          </c:pt>
                <c:pt idx="13211">
                  <c:v>0.12955629411764705</c:v>
                </c:pt>
                <c:pt idx="13212">
                  <c:v>0.12956588235294117</c:v>
                </c:pt>
                <c:pt idx="13213">
                  <c:v>0.12957776470588234</c:v>
                </c:pt>
                <c:pt idx="13214">
                  <c:v>0.12958729411764705</c:v>
                </c:pt>
                <c:pt idx="13215">
                  <c:v>0.12959694117647058</c:v>
                </c:pt>
                <c:pt idx="13216">
                  <c:v>0.1296064705882353</c:v>
                </c:pt>
                <c:pt idx="13217">
                  <c:v>0.12961600000000001</c:v>
                </c:pt>
                <c:pt idx="13218">
                  <c:v>0.12962552941176472</c:v>
                </c:pt>
                <c:pt idx="13219">
                  <c:v>0.12963505882352941</c:v>
                </c:pt>
                <c:pt idx="13220">
                  <c:v>0.1296446470588235</c:v>
                </c:pt>
                <c:pt idx="13221">
                  <c:v>0.12965417647058824</c:v>
                </c:pt>
                <c:pt idx="13222">
                  <c:v>0.12966370588235296</c:v>
                </c:pt>
                <c:pt idx="13223">
                  <c:v>0.12967323529411767</c:v>
                </c:pt>
                <c:pt idx="13224">
                  <c:v>0.12968276470588236</c:v>
                </c:pt>
                <c:pt idx="13225">
                  <c:v>0.12969229411764707</c:v>
                </c:pt>
                <c:pt idx="13226">
                  <c:v>0.12970182352941179</c:v>
                </c:pt>
                <c:pt idx="13227">
                  <c:v>0.12971135294117647</c:v>
                </c:pt>
                <c:pt idx="13228">
                  <c:v>0.12972094117647059</c:v>
                </c:pt>
                <c:pt idx="13229">
                  <c:v>0.12973282352941176</c:v>
                </c:pt>
                <c:pt idx="13230">
                  <c:v>0.12974247058823529</c:v>
                </c:pt>
                <c:pt idx="13231">
                  <c:v>0.12975200000000001</c:v>
                </c:pt>
                <c:pt idx="13232">
                  <c:v>0.12976152941176469</c:v>
                </c:pt>
                <c:pt idx="13233">
                  <c:v>0.12977105882352941</c:v>
                </c:pt>
                <c:pt idx="13234">
                  <c:v>0.12978058823529412</c:v>
                </c:pt>
                <c:pt idx="13235">
                  <c:v>0.12979011764705883</c:v>
                </c:pt>
                <c:pt idx="13236">
                  <c:v>0.12979964705882352</c:v>
                </c:pt>
                <c:pt idx="13237">
                  <c:v>0.12980923529411764</c:v>
                </c:pt>
                <c:pt idx="13238">
                  <c:v>0.12981876470588236</c:v>
                </c:pt>
                <c:pt idx="13239">
                  <c:v>0.12983064705882352</c:v>
                </c:pt>
                <c:pt idx="13240">
                  <c:v>0.12984017647058824</c:v>
                </c:pt>
                <c:pt idx="13241">
                  <c:v>0.12984970588235292</c:v>
                </c:pt>
                <c:pt idx="13242">
                  <c:v>0.12985923529411764</c:v>
                </c:pt>
                <c:pt idx="13243">
                  <c:v>0.12986876470588235</c:v>
                </c:pt>
                <c:pt idx="13244">
                  <c:v>0.12987835294117647</c:v>
                </c:pt>
                <c:pt idx="13245">
                  <c:v>0.129888</c:v>
                </c:pt>
                <c:pt idx="13246">
                  <c:v>0.12989988235294117</c:v>
                </c:pt>
                <c:pt idx="13247">
                  <c:v>0.12990941176470588</c:v>
                </c:pt>
                <c:pt idx="13248">
                  <c:v>0.1299189411764706</c:v>
                </c:pt>
                <c:pt idx="13249">
                  <c:v>0.12992847058823531</c:v>
                </c:pt>
                <c:pt idx="13250">
                  <c:v>0.129938</c:v>
                </c:pt>
                <c:pt idx="13251">
                  <c:v>0.12994752941176471</c:v>
                </c:pt>
                <c:pt idx="13252">
                  <c:v>0.12995705882352943</c:v>
                </c:pt>
                <c:pt idx="13253">
                  <c:v>0.12996664705882355</c:v>
                </c:pt>
                <c:pt idx="13254">
                  <c:v>0.12997864705882353</c:v>
                </c:pt>
                <c:pt idx="13255">
                  <c:v>0.12998817647058822</c:v>
                </c:pt>
                <c:pt idx="13256">
                  <c:v>0.12999770588235293</c:v>
                </c:pt>
                <c:pt idx="13257">
                  <c:v>0.13000723529411765</c:v>
                </c:pt>
                <c:pt idx="13258">
                  <c:v>0.13001676470588233</c:v>
                </c:pt>
                <c:pt idx="13259">
                  <c:v>0.13002629411764705</c:v>
                </c:pt>
                <c:pt idx="13260">
                  <c:v>0.13003582352941176</c:v>
                </c:pt>
                <c:pt idx="13261">
                  <c:v>0.13004541176470588</c:v>
                </c:pt>
                <c:pt idx="13262">
                  <c:v>0.13005729411764708</c:v>
                </c:pt>
                <c:pt idx="13263">
                  <c:v>0.13006682352941179</c:v>
                </c:pt>
                <c:pt idx="13264">
                  <c:v>0.13007635294117648</c:v>
                </c:pt>
                <c:pt idx="13265">
                  <c:v>0.13008588235294119</c:v>
                </c:pt>
                <c:pt idx="13266">
                  <c:v>0.1300954117647059</c:v>
                </c:pt>
                <c:pt idx="13267">
                  <c:v>0.13010494117647059</c:v>
                </c:pt>
                <c:pt idx="13268">
                  <c:v>0.1301144705882353</c:v>
                </c:pt>
                <c:pt idx="13269">
                  <c:v>0.1301265294117647</c:v>
                </c:pt>
                <c:pt idx="13270">
                  <c:v>0.13013605882352941</c:v>
                </c:pt>
                <c:pt idx="13271">
                  <c:v>0.13014558823529412</c:v>
                </c:pt>
                <c:pt idx="13272">
                  <c:v>0.13015511764705881</c:v>
                </c:pt>
                <c:pt idx="13273">
                  <c:v>0.13016464705882352</c:v>
                </c:pt>
                <c:pt idx="13274">
                  <c:v>0.13017417647058824</c:v>
                </c:pt>
                <c:pt idx="13275">
                  <c:v>0.13018605882352943</c:v>
                </c:pt>
                <c:pt idx="13276">
                  <c:v>0.13019564705882353</c:v>
                </c:pt>
                <c:pt idx="13277">
                  <c:v>0.13020517647058824</c:v>
                </c:pt>
                <c:pt idx="13278">
                  <c:v>0.13021482352941177</c:v>
                </c:pt>
                <c:pt idx="13279">
                  <c:v>0.13022435294117649</c:v>
                </c:pt>
                <c:pt idx="13280">
                  <c:v>0.1302338823529412</c:v>
                </c:pt>
                <c:pt idx="13281">
                  <c:v>0.13024341176470589</c:v>
                </c:pt>
                <c:pt idx="13282">
                  <c:v>0.13025529411764705</c:v>
                </c:pt>
                <c:pt idx="13283">
                  <c:v>0.13026482352941177</c:v>
                </c:pt>
                <c:pt idx="13284">
                  <c:v>0.13027435294117648</c:v>
                </c:pt>
                <c:pt idx="13285">
                  <c:v>0.1302839411764706</c:v>
                </c:pt>
                <c:pt idx="13286">
                  <c:v>0.13029347058823529</c:v>
                </c:pt>
                <c:pt idx="13287">
                  <c:v>0.130303</c:v>
                </c:pt>
                <c:pt idx="13288">
                  <c:v>0.13031252941176472</c:v>
                </c:pt>
                <c:pt idx="13289">
                  <c:v>0.13032205882352943</c:v>
                </c:pt>
                <c:pt idx="13290">
                  <c:v>0.13033158823529412</c:v>
                </c:pt>
                <c:pt idx="13291">
                  <c:v>0.13034111764705883</c:v>
                </c:pt>
                <c:pt idx="13292">
                  <c:v>0.13035064705882354</c:v>
                </c:pt>
                <c:pt idx="13293">
                  <c:v>0.13036270588235294</c:v>
                </c:pt>
                <c:pt idx="13294">
                  <c:v>0.13037223529411765</c:v>
                </c:pt>
                <c:pt idx="13295">
                  <c:v>0.13038176470588234</c:v>
                </c:pt>
                <c:pt idx="13296">
                  <c:v>0.13039129411764705</c:v>
                </c:pt>
                <c:pt idx="13297">
                  <c:v>0.13040082352941176</c:v>
                </c:pt>
                <c:pt idx="13298">
                  <c:v>0.13041035294117645</c:v>
                </c:pt>
                <c:pt idx="13299">
                  <c:v>0.13041988235294116</c:v>
                </c:pt>
                <c:pt idx="13300">
                  <c:v>0.13042941176470588</c:v>
                </c:pt>
                <c:pt idx="13301">
                  <c:v>0.130439</c:v>
                </c:pt>
                <c:pt idx="13302">
                  <c:v>0.13045088235294119</c:v>
                </c:pt>
                <c:pt idx="13303">
                  <c:v>0.1304605294117647</c:v>
                </c:pt>
                <c:pt idx="13304">
                  <c:v>0.13047005882352941</c:v>
                </c:pt>
                <c:pt idx="13305">
                  <c:v>0.13047958823529412</c:v>
                </c:pt>
                <c:pt idx="13306">
                  <c:v>0.13048911764705884</c:v>
                </c:pt>
                <c:pt idx="13307">
                  <c:v>0.13049864705882352</c:v>
                </c:pt>
                <c:pt idx="13308">
                  <c:v>0.13050817647058824</c:v>
                </c:pt>
                <c:pt idx="13309">
                  <c:v>0.13051770588235295</c:v>
                </c:pt>
                <c:pt idx="13310">
                  <c:v>0.13052964705882353</c:v>
                </c:pt>
                <c:pt idx="13311">
                  <c:v>0.13053917647058824</c:v>
                </c:pt>
                <c:pt idx="13312">
                  <c:v>0.13054870588235293</c:v>
                </c:pt>
                <c:pt idx="13313">
                  <c:v>0.13055823529411764</c:v>
                </c:pt>
                <c:pt idx="13314">
                  <c:v>0.13056776470588236</c:v>
                </c:pt>
                <c:pt idx="13315">
                  <c:v>0.13057729411764707</c:v>
                </c:pt>
                <c:pt idx="13316">
                  <c:v>0.13058682352941176</c:v>
                </c:pt>
                <c:pt idx="13317">
                  <c:v>0.13059641176470588</c:v>
                </c:pt>
                <c:pt idx="13318">
                  <c:v>0.13060605882352941</c:v>
                </c:pt>
                <c:pt idx="13319">
                  <c:v>0.13061558823529412</c:v>
                </c:pt>
                <c:pt idx="13320">
                  <c:v>0.13062511764705881</c:v>
                </c:pt>
                <c:pt idx="13321">
                  <c:v>0.13063464705882352</c:v>
                </c:pt>
                <c:pt idx="13322">
                  <c:v>0.13064652941176472</c:v>
                </c:pt>
                <c:pt idx="13323">
                  <c:v>0.13065605882352943</c:v>
                </c:pt>
                <c:pt idx="13324">
                  <c:v>0.13066558823529412</c:v>
                </c:pt>
                <c:pt idx="13325">
                  <c:v>0.13067517647058824</c:v>
                </c:pt>
                <c:pt idx="13326">
                  <c:v>0.13068470588235293</c:v>
                </c:pt>
                <c:pt idx="13327">
                  <c:v>0.13069423529411764</c:v>
                </c:pt>
                <c:pt idx="13328">
                  <c:v>0.13070376470588235</c:v>
                </c:pt>
                <c:pt idx="13329">
                  <c:v>0.13071329411764704</c:v>
                </c:pt>
                <c:pt idx="13330">
                  <c:v>0.13072282352941175</c:v>
                </c:pt>
                <c:pt idx="13331">
                  <c:v>0.13073235294117647</c:v>
                </c:pt>
                <c:pt idx="13332">
                  <c:v>0.130742</c:v>
                </c:pt>
                <c:pt idx="13333">
                  <c:v>0.13075152941176471</c:v>
                </c:pt>
                <c:pt idx="13334">
                  <c:v>0.13076111764705883</c:v>
                </c:pt>
                <c:pt idx="13335">
                  <c:v>0.130773</c:v>
                </c:pt>
                <c:pt idx="13336">
                  <c:v>0.13078252941176471</c:v>
                </c:pt>
                <c:pt idx="13337">
                  <c:v>0.1307920588235294</c:v>
                </c:pt>
                <c:pt idx="13338">
                  <c:v>0.13080158823529411</c:v>
                </c:pt>
                <c:pt idx="13339">
                  <c:v>0.13081111764705883</c:v>
                </c:pt>
                <c:pt idx="13340">
                  <c:v>0.13082064705882354</c:v>
                </c:pt>
                <c:pt idx="13341">
                  <c:v>0.13083017647058823</c:v>
                </c:pt>
                <c:pt idx="13342">
                  <c:v>0.13083976470588235</c:v>
                </c:pt>
                <c:pt idx="13343">
                  <c:v>0.13084929411764706</c:v>
                </c:pt>
                <c:pt idx="13344">
                  <c:v>0.13086129411764705</c:v>
                </c:pt>
                <c:pt idx="13345">
                  <c:v>0.13087082352941176</c:v>
                </c:pt>
                <c:pt idx="13346">
                  <c:v>0.13088035294117648</c:v>
                </c:pt>
                <c:pt idx="13347">
                  <c:v>0.13088988235294119</c:v>
                </c:pt>
                <c:pt idx="13348">
                  <c:v>0.1308994117647059</c:v>
                </c:pt>
                <c:pt idx="13349">
                  <c:v>0.13090894117647059</c:v>
                </c:pt>
                <c:pt idx="13350">
                  <c:v>0.13091852941176471</c:v>
                </c:pt>
                <c:pt idx="13351">
                  <c:v>0.1309280588235294</c:v>
                </c:pt>
                <c:pt idx="13352">
                  <c:v>0.13093758823529411</c:v>
                </c:pt>
                <c:pt idx="13353">
                  <c:v>0.13094711764705882</c:v>
                </c:pt>
                <c:pt idx="13354">
                  <c:v>0.13095664705882351</c:v>
                </c:pt>
                <c:pt idx="13355">
                  <c:v>0.13096617647058822</c:v>
                </c:pt>
                <c:pt idx="13356">
                  <c:v>0.13097570588235294</c:v>
                </c:pt>
                <c:pt idx="13357">
                  <c:v>0.13098770588235295</c:v>
                </c:pt>
                <c:pt idx="13358">
                  <c:v>0.13099729411764707</c:v>
                </c:pt>
                <c:pt idx="13359">
                  <c:v>0.13100682352941176</c:v>
                </c:pt>
                <c:pt idx="13360">
                  <c:v>0.13101635294117647</c:v>
                </c:pt>
                <c:pt idx="13361">
                  <c:v>0.13102588235294119</c:v>
                </c:pt>
                <c:pt idx="13362">
                  <c:v>0.1310354117647059</c:v>
                </c:pt>
                <c:pt idx="13363">
                  <c:v>0.13104494117647059</c:v>
                </c:pt>
                <c:pt idx="13364">
                  <c:v>0.1310544705882353</c:v>
                </c:pt>
                <c:pt idx="13365">
                  <c:v>0.13106400000000001</c:v>
                </c:pt>
                <c:pt idx="13366">
                  <c:v>0.13107594117647059</c:v>
                </c:pt>
                <c:pt idx="13367">
                  <c:v>0.1310854705882353</c:v>
                </c:pt>
                <c:pt idx="13368">
                  <c:v>0.13109499999999999</c:v>
                </c:pt>
                <c:pt idx="13369">
                  <c:v>0.1311045294117647</c:v>
                </c:pt>
                <c:pt idx="13370">
                  <c:v>0.13111405882352942</c:v>
                </c:pt>
                <c:pt idx="13371">
                  <c:v>0.13112358823529413</c:v>
                </c:pt>
                <c:pt idx="13372">
                  <c:v>0.13113558823529411</c:v>
                </c:pt>
                <c:pt idx="13373">
                  <c:v>0.13114511764705883</c:v>
                </c:pt>
                <c:pt idx="13374">
                  <c:v>0.13115470588235292</c:v>
                </c:pt>
                <c:pt idx="13375">
                  <c:v>0.13116423529411766</c:v>
                </c:pt>
                <c:pt idx="13376">
                  <c:v>0.13117376470588238</c:v>
                </c:pt>
                <c:pt idx="13377">
                  <c:v>0.13118329411764706</c:v>
                </c:pt>
                <c:pt idx="13378">
                  <c:v>0.13119517647058823</c:v>
                </c:pt>
                <c:pt idx="13379">
                  <c:v>0.13120470588235295</c:v>
                </c:pt>
                <c:pt idx="13380">
                  <c:v>0.13121423529411766</c:v>
                </c:pt>
                <c:pt idx="13381">
                  <c:v>0.13122388235294116</c:v>
                </c:pt>
                <c:pt idx="13382">
                  <c:v>0.13123341176470588</c:v>
                </c:pt>
                <c:pt idx="13383">
                  <c:v>0.131243</c:v>
                </c:pt>
                <c:pt idx="13384">
                  <c:v>0.13125252941176471</c:v>
                </c:pt>
                <c:pt idx="13385">
                  <c:v>0.1312620588235294</c:v>
                </c:pt>
                <c:pt idx="13386">
                  <c:v>0.13127394117647057</c:v>
                </c:pt>
                <c:pt idx="13387">
                  <c:v>0.13128347058823531</c:v>
                </c:pt>
                <c:pt idx="13388">
                  <c:v>0.13129300000000002</c:v>
                </c:pt>
                <c:pt idx="13389">
                  <c:v>0.13130252941176471</c:v>
                </c:pt>
                <c:pt idx="13390">
                  <c:v>0.13131211764705883</c:v>
                </c:pt>
                <c:pt idx="13391">
                  <c:v>0.13132164705882352</c:v>
                </c:pt>
                <c:pt idx="13392">
                  <c:v>0.13133117647058823</c:v>
                </c:pt>
                <c:pt idx="13393">
                  <c:v>0.13134070588235294</c:v>
                </c:pt>
                <c:pt idx="13394">
                  <c:v>0.13135023529411763</c:v>
                </c:pt>
                <c:pt idx="13395">
                  <c:v>0.13136223529411764</c:v>
                </c:pt>
                <c:pt idx="13396">
                  <c:v>0.13137176470588235</c:v>
                </c:pt>
                <c:pt idx="13397">
                  <c:v>0.13138129411764707</c:v>
                </c:pt>
                <c:pt idx="13398">
                  <c:v>0.13139082352941175</c:v>
                </c:pt>
                <c:pt idx="13399">
                  <c:v>0.13140041176470588</c:v>
                </c:pt>
                <c:pt idx="13400">
                  <c:v>0.13140994117647059</c:v>
                </c:pt>
                <c:pt idx="13401">
                  <c:v>0.1314194705882353</c:v>
                </c:pt>
                <c:pt idx="13402">
                  <c:v>0.13142900000000002</c:v>
                </c:pt>
                <c:pt idx="13403">
                  <c:v>0.13144088235294116</c:v>
                </c:pt>
                <c:pt idx="13404">
                  <c:v>0.13145041176470587</c:v>
                </c:pt>
                <c:pt idx="13405">
                  <c:v>0.13146005882352943</c:v>
                </c:pt>
                <c:pt idx="13406">
                  <c:v>0.13146958823529412</c:v>
                </c:pt>
                <c:pt idx="13407">
                  <c:v>0.13147917647058824</c:v>
                </c:pt>
                <c:pt idx="13408">
                  <c:v>0.13148870588235292</c:v>
                </c:pt>
                <c:pt idx="13409">
                  <c:v>0.13149823529411764</c:v>
                </c:pt>
                <c:pt idx="13410">
                  <c:v>0.13151011764705883</c:v>
                </c:pt>
                <c:pt idx="13411">
                  <c:v>0.13151964705882355</c:v>
                </c:pt>
                <c:pt idx="13412">
                  <c:v>0.13152917647058823</c:v>
                </c:pt>
                <c:pt idx="13413">
                  <c:v>0.13153870588235295</c:v>
                </c:pt>
                <c:pt idx="13414">
                  <c:v>0.13154823529411766</c:v>
                </c:pt>
                <c:pt idx="13415">
                  <c:v>0.13155782352941178</c:v>
                </c:pt>
                <c:pt idx="13416">
                  <c:v>0.1315673529411765</c:v>
                </c:pt>
                <c:pt idx="13417">
                  <c:v>0.13157688235294118</c:v>
                </c:pt>
                <c:pt idx="13418">
                  <c:v>0.1315864117647059</c:v>
                </c:pt>
                <c:pt idx="13419">
                  <c:v>0.13159594117647061</c:v>
                </c:pt>
                <c:pt idx="13420">
                  <c:v>0.13160558823529411</c:v>
                </c:pt>
                <c:pt idx="13421">
                  <c:v>0.13161511764705883</c:v>
                </c:pt>
                <c:pt idx="13422">
                  <c:v>0.13162699999999999</c:v>
                </c:pt>
                <c:pt idx="13423">
                  <c:v>0.13163658823529412</c:v>
                </c:pt>
                <c:pt idx="13424">
                  <c:v>0.13164611764705883</c:v>
                </c:pt>
                <c:pt idx="13425">
                  <c:v>0.13165564705882352</c:v>
                </c:pt>
                <c:pt idx="13426">
                  <c:v>0.13166517647058823</c:v>
                </c:pt>
                <c:pt idx="13427">
                  <c:v>0.13167470588235294</c:v>
                </c:pt>
                <c:pt idx="13428">
                  <c:v>0.13168423529411766</c:v>
                </c:pt>
                <c:pt idx="13429">
                  <c:v>0.13169376470588234</c:v>
                </c:pt>
                <c:pt idx="13430">
                  <c:v>0.13170329411764706</c:v>
                </c:pt>
                <c:pt idx="13431">
                  <c:v>0.13171288235294118</c:v>
                </c:pt>
                <c:pt idx="13432">
                  <c:v>0.13172488235294119</c:v>
                </c:pt>
                <c:pt idx="13433">
                  <c:v>0.13173441176470591</c:v>
                </c:pt>
                <c:pt idx="13434">
                  <c:v>0.13174394117647059</c:v>
                </c:pt>
                <c:pt idx="13435">
                  <c:v>0.13175347058823531</c:v>
                </c:pt>
                <c:pt idx="13436">
                  <c:v>0.13176300000000002</c:v>
                </c:pt>
                <c:pt idx="13437">
                  <c:v>0.13177252941176471</c:v>
                </c:pt>
                <c:pt idx="13438">
                  <c:v>0.13178205882352942</c:v>
                </c:pt>
                <c:pt idx="13439">
                  <c:v>0.13179164705882351</c:v>
                </c:pt>
                <c:pt idx="13440">
                  <c:v>0.13180352941176471</c:v>
                </c:pt>
                <c:pt idx="13441">
                  <c:v>0.13181305882352942</c:v>
                </c:pt>
                <c:pt idx="13442">
                  <c:v>0.13182258823529414</c:v>
                </c:pt>
                <c:pt idx="13443">
                  <c:v>0.13183211764705882</c:v>
                </c:pt>
                <c:pt idx="13444">
                  <c:v>0.13184164705882354</c:v>
                </c:pt>
                <c:pt idx="13445">
                  <c:v>0.13185129411764707</c:v>
                </c:pt>
                <c:pt idx="13446">
                  <c:v>0.13186082352941175</c:v>
                </c:pt>
                <c:pt idx="13447">
                  <c:v>0.13187035294117647</c:v>
                </c:pt>
                <c:pt idx="13448">
                  <c:v>0.13187994117647059</c:v>
                </c:pt>
                <c:pt idx="13449">
                  <c:v>0.1318894705882353</c:v>
                </c:pt>
                <c:pt idx="13450">
                  <c:v>0.13190135294117647</c:v>
                </c:pt>
                <c:pt idx="13451">
                  <c:v>0.13191088235294116</c:v>
                </c:pt>
                <c:pt idx="13452">
                  <c:v>0.13192041176470587</c:v>
                </c:pt>
                <c:pt idx="13453">
                  <c:v>0.13192994117647058</c:v>
                </c:pt>
                <c:pt idx="13454">
                  <c:v>0.1319394705882353</c:v>
                </c:pt>
                <c:pt idx="13455">
                  <c:v>0.13194905882352942</c:v>
                </c:pt>
                <c:pt idx="13456">
                  <c:v>0.13195858823529411</c:v>
                </c:pt>
                <c:pt idx="13457">
                  <c:v>0.13196811764705882</c:v>
                </c:pt>
                <c:pt idx="13458">
                  <c:v>0.13197764705882353</c:v>
                </c:pt>
                <c:pt idx="13459">
                  <c:v>0.13198729411764704</c:v>
                </c:pt>
                <c:pt idx="13460">
                  <c:v>0.13199682352941178</c:v>
                </c:pt>
                <c:pt idx="13461">
                  <c:v>0.13200635294117649</c:v>
                </c:pt>
                <c:pt idx="13462">
                  <c:v>0.13201588235294118</c:v>
                </c:pt>
                <c:pt idx="13463">
                  <c:v>0.13202541176470589</c:v>
                </c:pt>
                <c:pt idx="13464">
                  <c:v>0.13203499999999999</c:v>
                </c:pt>
                <c:pt idx="13465">
                  <c:v>0.1320445294117647</c:v>
                </c:pt>
                <c:pt idx="13466">
                  <c:v>0.13205641176470589</c:v>
                </c:pt>
                <c:pt idx="13467">
                  <c:v>0.13206594117647061</c:v>
                </c:pt>
                <c:pt idx="13468">
                  <c:v>0.13207547058823529</c:v>
                </c:pt>
                <c:pt idx="13469">
                  <c:v>0.13208500000000001</c:v>
                </c:pt>
                <c:pt idx="13470">
                  <c:v>0.13209452941176472</c:v>
                </c:pt>
                <c:pt idx="13471">
                  <c:v>0.13210411764705882</c:v>
                </c:pt>
                <c:pt idx="13472">
                  <c:v>0.13211364705882353</c:v>
                </c:pt>
                <c:pt idx="13473">
                  <c:v>0.13212317647058822</c:v>
                </c:pt>
                <c:pt idx="13474">
                  <c:v>0.13213517647058823</c:v>
                </c:pt>
                <c:pt idx="13475">
                  <c:v>0.13214470588235294</c:v>
                </c:pt>
                <c:pt idx="13476">
                  <c:v>0.13215423529411763</c:v>
                </c:pt>
                <c:pt idx="13477">
                  <c:v>0.13216376470588234</c:v>
                </c:pt>
                <c:pt idx="13478">
                  <c:v>0.13217329411764706</c:v>
                </c:pt>
                <c:pt idx="13479">
                  <c:v>0.13218282352941177</c:v>
                </c:pt>
                <c:pt idx="13480">
                  <c:v>0.13219241176470589</c:v>
                </c:pt>
                <c:pt idx="13481">
                  <c:v>0.13220194117647058</c:v>
                </c:pt>
                <c:pt idx="13482">
                  <c:v>0.13221147058823529</c:v>
                </c:pt>
                <c:pt idx="13483">
                  <c:v>0.13222335294117646</c:v>
                </c:pt>
                <c:pt idx="13484">
                  <c:v>0.13223300000000002</c:v>
                </c:pt>
                <c:pt idx="13485">
                  <c:v>0.1322425294117647</c:v>
                </c:pt>
                <c:pt idx="13486">
                  <c:v>0.13225205882352942</c:v>
                </c:pt>
                <c:pt idx="13487">
                  <c:v>0.13226158823529413</c:v>
                </c:pt>
                <c:pt idx="13488">
                  <c:v>0.13227117647058825</c:v>
                </c:pt>
                <c:pt idx="13489">
                  <c:v>0.13228070588235297</c:v>
                </c:pt>
                <c:pt idx="13490">
                  <c:v>0.13229023529411765</c:v>
                </c:pt>
                <c:pt idx="13491">
                  <c:v>0.13229976470588237</c:v>
                </c:pt>
                <c:pt idx="13492">
                  <c:v>0.13231164705882353</c:v>
                </c:pt>
                <c:pt idx="13493">
                  <c:v>0.13232117647058825</c:v>
                </c:pt>
                <c:pt idx="13494">
                  <c:v>0.13233070588235293</c:v>
                </c:pt>
                <c:pt idx="13495">
                  <c:v>0.13234023529411765</c:v>
                </c:pt>
                <c:pt idx="13496">
                  <c:v>0.13234982352941177</c:v>
                </c:pt>
                <c:pt idx="13497">
                  <c:v>0.13235935294117648</c:v>
                </c:pt>
                <c:pt idx="13498">
                  <c:v>0.13236899999999999</c:v>
                </c:pt>
                <c:pt idx="13499">
                  <c:v>0.13238088235294115</c:v>
                </c:pt>
                <c:pt idx="13500">
                  <c:v>0.1323904117647059</c:v>
                </c:pt>
                <c:pt idx="13501">
                  <c:v>0.13239994117647061</c:v>
                </c:pt>
                <c:pt idx="13502">
                  <c:v>0.1324094705882353</c:v>
                </c:pt>
                <c:pt idx="13503">
                  <c:v>0.13241900000000001</c:v>
                </c:pt>
                <c:pt idx="13504">
                  <c:v>0.1324285882352941</c:v>
                </c:pt>
                <c:pt idx="13505">
                  <c:v>0.1324404705882353</c:v>
                </c:pt>
                <c:pt idx="13506">
                  <c:v>0.13245000000000001</c:v>
                </c:pt>
                <c:pt idx="13507">
                  <c:v>0.13245952941176473</c:v>
                </c:pt>
                <c:pt idx="13508">
                  <c:v>0.13246917647058823</c:v>
                </c:pt>
                <c:pt idx="13509">
                  <c:v>0.13247870588235294</c:v>
                </c:pt>
                <c:pt idx="13510">
                  <c:v>0.13248823529411766</c:v>
                </c:pt>
                <c:pt idx="13511">
                  <c:v>0.13250011764705882</c:v>
                </c:pt>
                <c:pt idx="13512">
                  <c:v>0.13250970588235295</c:v>
                </c:pt>
                <c:pt idx="13513">
                  <c:v>0.13251923529411763</c:v>
                </c:pt>
                <c:pt idx="13514">
                  <c:v>0.13252876470588235</c:v>
                </c:pt>
                <c:pt idx="13515">
                  <c:v>0.13253829411764706</c:v>
                </c:pt>
                <c:pt idx="13516">
                  <c:v>0.13254782352941175</c:v>
                </c:pt>
                <c:pt idx="13517">
                  <c:v>0.13255735294117646</c:v>
                </c:pt>
                <c:pt idx="13518">
                  <c:v>0.13256688235294117</c:v>
                </c:pt>
                <c:pt idx="13519">
                  <c:v>0.13257641176470589</c:v>
                </c:pt>
                <c:pt idx="13520">
                  <c:v>0.13258847058823531</c:v>
                </c:pt>
                <c:pt idx="13521">
                  <c:v>0.13259799999999999</c:v>
                </c:pt>
                <c:pt idx="13522">
                  <c:v>0.13260752941176471</c:v>
                </c:pt>
                <c:pt idx="13523">
                  <c:v>0.13261705882352942</c:v>
                </c:pt>
                <c:pt idx="13524">
                  <c:v>0.13262658823529413</c:v>
                </c:pt>
                <c:pt idx="13525">
                  <c:v>0.13263611764705882</c:v>
                </c:pt>
                <c:pt idx="13526">
                  <c:v>0.13264564705882353</c:v>
                </c:pt>
                <c:pt idx="13527">
                  <c:v>0.13265517647058825</c:v>
                </c:pt>
                <c:pt idx="13528">
                  <c:v>0.13266476470588234</c:v>
                </c:pt>
                <c:pt idx="13529">
                  <c:v>0.13267429411764708</c:v>
                </c:pt>
                <c:pt idx="13530">
                  <c:v>0.13268382352941177</c:v>
                </c:pt>
                <c:pt idx="13531">
                  <c:v>0.13269570588235294</c:v>
                </c:pt>
                <c:pt idx="13532">
                  <c:v>0.13270535294117647</c:v>
                </c:pt>
                <c:pt idx="13533">
                  <c:v>0.13271488235294115</c:v>
                </c:pt>
                <c:pt idx="13534">
                  <c:v>0.13272441176470587</c:v>
                </c:pt>
                <c:pt idx="13535">
                  <c:v>0.13273394117647058</c:v>
                </c:pt>
                <c:pt idx="13536">
                  <c:v>0.1327434705882353</c:v>
                </c:pt>
                <c:pt idx="13537">
                  <c:v>0.13275305882352942</c:v>
                </c:pt>
                <c:pt idx="13538">
                  <c:v>0.1327625882352941</c:v>
                </c:pt>
                <c:pt idx="13539">
                  <c:v>0.13277447058823527</c:v>
                </c:pt>
                <c:pt idx="13540">
                  <c:v>0.13278399999999999</c:v>
                </c:pt>
                <c:pt idx="13541">
                  <c:v>0.13279352941176473</c:v>
                </c:pt>
                <c:pt idx="13542">
                  <c:v>0.13280305882352941</c:v>
                </c:pt>
                <c:pt idx="13543">
                  <c:v>0.13281258823529413</c:v>
                </c:pt>
                <c:pt idx="13544">
                  <c:v>0.13282217647058822</c:v>
                </c:pt>
                <c:pt idx="13545">
                  <c:v>0.13283170588235294</c:v>
                </c:pt>
                <c:pt idx="13546">
                  <c:v>0.13284123529411765</c:v>
                </c:pt>
                <c:pt idx="13547">
                  <c:v>0.13285323529411763</c:v>
                </c:pt>
                <c:pt idx="13548">
                  <c:v>0.13286276470588235</c:v>
                </c:pt>
                <c:pt idx="13549">
                  <c:v>0.13287229411764706</c:v>
                </c:pt>
                <c:pt idx="13550">
                  <c:v>0.13288182352941177</c:v>
                </c:pt>
                <c:pt idx="13551">
                  <c:v>0.13289135294117646</c:v>
                </c:pt>
                <c:pt idx="13552">
                  <c:v>0.13290088235294117</c:v>
                </c:pt>
                <c:pt idx="13553">
                  <c:v>0.1329104705882353</c:v>
                </c:pt>
                <c:pt idx="13554">
                  <c:v>0.13292000000000001</c:v>
                </c:pt>
                <c:pt idx="13555">
                  <c:v>0.13292952941176472</c:v>
                </c:pt>
                <c:pt idx="13556">
                  <c:v>0.13293905882352941</c:v>
                </c:pt>
                <c:pt idx="13557">
                  <c:v>0.13294858823529412</c:v>
                </c:pt>
                <c:pt idx="13558">
                  <c:v>0.13295811764705884</c:v>
                </c:pt>
                <c:pt idx="13559">
                  <c:v>0.13296764705882352</c:v>
                </c:pt>
                <c:pt idx="13560">
                  <c:v>0.13297717647058824</c:v>
                </c:pt>
                <c:pt idx="13561">
                  <c:v>0.13298923529411763</c:v>
                </c:pt>
                <c:pt idx="13562">
                  <c:v>0.13299876470588234</c:v>
                </c:pt>
                <c:pt idx="13563">
                  <c:v>0.13300829411764706</c:v>
                </c:pt>
                <c:pt idx="13564">
                  <c:v>0.13301782352941174</c:v>
                </c:pt>
                <c:pt idx="13565">
                  <c:v>0.13302735294117646</c:v>
                </c:pt>
                <c:pt idx="13566">
                  <c:v>0.13303688235294117</c:v>
                </c:pt>
                <c:pt idx="13567">
                  <c:v>0.13304641176470589</c:v>
                </c:pt>
                <c:pt idx="13568">
                  <c:v>0.13305594117647057</c:v>
                </c:pt>
                <c:pt idx="13569">
                  <c:v>0.13306552941176469</c:v>
                </c:pt>
                <c:pt idx="13570">
                  <c:v>0.13307505882352941</c:v>
                </c:pt>
                <c:pt idx="13571">
                  <c:v>0.13308458823529412</c:v>
                </c:pt>
                <c:pt idx="13572">
                  <c:v>0.13309658823529413</c:v>
                </c:pt>
                <c:pt idx="13573">
                  <c:v>0.13310611764705882</c:v>
                </c:pt>
                <c:pt idx="13574">
                  <c:v>0.13311564705882353</c:v>
                </c:pt>
                <c:pt idx="13575">
                  <c:v>0.13312517647058825</c:v>
                </c:pt>
                <c:pt idx="13576">
                  <c:v>0.13313470588235293</c:v>
                </c:pt>
                <c:pt idx="13577">
                  <c:v>0.13314429411764706</c:v>
                </c:pt>
                <c:pt idx="13578">
                  <c:v>0.13315382352941177</c:v>
                </c:pt>
                <c:pt idx="13579">
                  <c:v>0.13316335294117648</c:v>
                </c:pt>
                <c:pt idx="13580">
                  <c:v>0.1331728823529412</c:v>
                </c:pt>
                <c:pt idx="13581">
                  <c:v>0.13318476470588236</c:v>
                </c:pt>
                <c:pt idx="13582">
                  <c:v>0.13319429411764705</c:v>
                </c:pt>
                <c:pt idx="13583">
                  <c:v>0.13320382352941176</c:v>
                </c:pt>
                <c:pt idx="13584">
                  <c:v>0.13321335294117648</c:v>
                </c:pt>
                <c:pt idx="13585">
                  <c:v>0.1332229411764706</c:v>
                </c:pt>
                <c:pt idx="13586">
                  <c:v>0.1332325882352941</c:v>
                </c:pt>
                <c:pt idx="13587">
                  <c:v>0.13324211764705882</c:v>
                </c:pt>
                <c:pt idx="13588">
                  <c:v>0.13325164705882353</c:v>
                </c:pt>
                <c:pt idx="13589">
                  <c:v>0.13326117647058822</c:v>
                </c:pt>
                <c:pt idx="13590">
                  <c:v>0.13327070588235293</c:v>
                </c:pt>
                <c:pt idx="13591">
                  <c:v>0.13328023529411764</c:v>
                </c:pt>
                <c:pt idx="13592">
                  <c:v>0.13328976470588236</c:v>
                </c:pt>
                <c:pt idx="13593">
                  <c:v>0.13329929411764704</c:v>
                </c:pt>
                <c:pt idx="13594">
                  <c:v>0.13330888235294117</c:v>
                </c:pt>
                <c:pt idx="13595">
                  <c:v>0.13332076470588233</c:v>
                </c:pt>
                <c:pt idx="13596">
                  <c:v>0.13333029411764705</c:v>
                </c:pt>
                <c:pt idx="13597">
                  <c:v>0.13333982352941176</c:v>
                </c:pt>
                <c:pt idx="13598">
                  <c:v>0.13334935294117645</c:v>
                </c:pt>
                <c:pt idx="13599">
                  <c:v>0.13335888235294116</c:v>
                </c:pt>
                <c:pt idx="13600">
                  <c:v>0.13336841176470587</c:v>
                </c:pt>
                <c:pt idx="13601">
                  <c:v>0.13337805882352941</c:v>
                </c:pt>
                <c:pt idx="13602">
                  <c:v>0.13338764705882356</c:v>
                </c:pt>
                <c:pt idx="13603">
                  <c:v>0.13339952941176469</c:v>
                </c:pt>
                <c:pt idx="13604">
                  <c:v>0.13340905882352941</c:v>
                </c:pt>
                <c:pt idx="13605">
                  <c:v>0.13341858823529412</c:v>
                </c:pt>
                <c:pt idx="13606">
                  <c:v>0.13342811764705884</c:v>
                </c:pt>
                <c:pt idx="13607">
                  <c:v>0.13343764705882352</c:v>
                </c:pt>
                <c:pt idx="13608">
                  <c:v>0.13344717647058824</c:v>
                </c:pt>
                <c:pt idx="13609">
                  <c:v>0.13345911764705881</c:v>
                </c:pt>
                <c:pt idx="13610">
                  <c:v>0.13346864705882353</c:v>
                </c:pt>
                <c:pt idx="13611">
                  <c:v>0.13347829411764706</c:v>
                </c:pt>
                <c:pt idx="13612">
                  <c:v>0.13348782352941174</c:v>
                </c:pt>
                <c:pt idx="13613">
                  <c:v>0.13349735294117646</c:v>
                </c:pt>
                <c:pt idx="13614">
                  <c:v>0.1335068823529412</c:v>
                </c:pt>
                <c:pt idx="13615">
                  <c:v>0.13351641176470588</c:v>
                </c:pt>
                <c:pt idx="13616">
                  <c:v>0.13352829411764705</c:v>
                </c:pt>
                <c:pt idx="13617">
                  <c:v>0.13353788235294117</c:v>
                </c:pt>
                <c:pt idx="13618">
                  <c:v>0.13354741176470589</c:v>
                </c:pt>
                <c:pt idx="13619">
                  <c:v>0.1335569411764706</c:v>
                </c:pt>
                <c:pt idx="13620">
                  <c:v>0.13356647058823531</c:v>
                </c:pt>
                <c:pt idx="13621">
                  <c:v>0.133576</c:v>
                </c:pt>
                <c:pt idx="13622">
                  <c:v>0.13358552941176471</c:v>
                </c:pt>
                <c:pt idx="13623">
                  <c:v>0.13359505882352943</c:v>
                </c:pt>
                <c:pt idx="13624">
                  <c:v>0.13360705882352941</c:v>
                </c:pt>
                <c:pt idx="13625">
                  <c:v>0.1336165882352941</c:v>
                </c:pt>
                <c:pt idx="13626">
                  <c:v>0.13362617647058822</c:v>
                </c:pt>
                <c:pt idx="13627">
                  <c:v>0.13363570588235293</c:v>
                </c:pt>
                <c:pt idx="13628">
                  <c:v>0.13364523529411765</c:v>
                </c:pt>
                <c:pt idx="13629">
                  <c:v>0.13365476470588233</c:v>
                </c:pt>
                <c:pt idx="13630">
                  <c:v>0.13366429411764705</c:v>
                </c:pt>
                <c:pt idx="13631">
                  <c:v>0.13367382352941176</c:v>
                </c:pt>
                <c:pt idx="13632">
                  <c:v>0.13368570588235296</c:v>
                </c:pt>
                <c:pt idx="13633">
                  <c:v>0.13369529411764705</c:v>
                </c:pt>
                <c:pt idx="13634">
                  <c:v>0.13370482352941176</c:v>
                </c:pt>
                <c:pt idx="13635">
                  <c:v>0.1337144705882353</c:v>
                </c:pt>
                <c:pt idx="13636">
                  <c:v>0.13372400000000001</c:v>
                </c:pt>
                <c:pt idx="13637">
                  <c:v>0.13373352941176472</c:v>
                </c:pt>
                <c:pt idx="13638">
                  <c:v>0.13374305882352941</c:v>
                </c:pt>
                <c:pt idx="13639">
                  <c:v>0.13375494117647058</c:v>
                </c:pt>
                <c:pt idx="13640">
                  <c:v>0.13376447058823529</c:v>
                </c:pt>
                <c:pt idx="13641">
                  <c:v>0.133774</c:v>
                </c:pt>
                <c:pt idx="13642">
                  <c:v>0.13378358823529413</c:v>
                </c:pt>
                <c:pt idx="13643">
                  <c:v>0.13379311764705881</c:v>
                </c:pt>
                <c:pt idx="13644">
                  <c:v>0.13380264705882353</c:v>
                </c:pt>
                <c:pt idx="13645">
                  <c:v>0.13381217647058824</c:v>
                </c:pt>
                <c:pt idx="13646">
                  <c:v>0.13382170588235295</c:v>
                </c:pt>
                <c:pt idx="13647">
                  <c:v>0.13383370588235294</c:v>
                </c:pt>
                <c:pt idx="13648">
                  <c:v>0.13384323529411765</c:v>
                </c:pt>
                <c:pt idx="13649">
                  <c:v>0.13385276470588237</c:v>
                </c:pt>
                <c:pt idx="13650">
                  <c:v>0.13386235294117646</c:v>
                </c:pt>
                <c:pt idx="13651">
                  <c:v>0.13387188235294117</c:v>
                </c:pt>
                <c:pt idx="13652">
                  <c:v>0.13388141176470586</c:v>
                </c:pt>
                <c:pt idx="13653">
                  <c:v>0.13389094117647057</c:v>
                </c:pt>
                <c:pt idx="13654">
                  <c:v>0.13390047058823532</c:v>
                </c:pt>
                <c:pt idx="13655">
                  <c:v>0.13391</c:v>
                </c:pt>
                <c:pt idx="13656">
                  <c:v>0.13391952941176472</c:v>
                </c:pt>
                <c:pt idx="13657">
                  <c:v>0.13392905882352943</c:v>
                </c:pt>
                <c:pt idx="13658">
                  <c:v>0.13393864705882352</c:v>
                </c:pt>
                <c:pt idx="13659">
                  <c:v>0.13395064705882354</c:v>
                </c:pt>
                <c:pt idx="13660">
                  <c:v>0.13396017647058822</c:v>
                </c:pt>
                <c:pt idx="13661">
                  <c:v>0.13396970588235294</c:v>
                </c:pt>
                <c:pt idx="13662">
                  <c:v>0.13397923529411765</c:v>
                </c:pt>
                <c:pt idx="13663">
                  <c:v>0.13398876470588236</c:v>
                </c:pt>
                <c:pt idx="13664">
                  <c:v>0.13399829411764705</c:v>
                </c:pt>
                <c:pt idx="13665">
                  <c:v>0.13400782352941176</c:v>
                </c:pt>
                <c:pt idx="13666">
                  <c:v>0.13401741176470588</c:v>
                </c:pt>
                <c:pt idx="13667">
                  <c:v>0.1340269411764706</c:v>
                </c:pt>
                <c:pt idx="13668">
                  <c:v>0.13403647058823531</c:v>
                </c:pt>
                <c:pt idx="13669">
                  <c:v>0.13404835294117645</c:v>
                </c:pt>
                <c:pt idx="13670">
                  <c:v>0.13405788235294117</c:v>
                </c:pt>
                <c:pt idx="13671">
                  <c:v>0.13406741176470588</c:v>
                </c:pt>
                <c:pt idx="13672">
                  <c:v>0.13407694117647059</c:v>
                </c:pt>
                <c:pt idx="13673">
                  <c:v>0.13408647058823528</c:v>
                </c:pt>
                <c:pt idx="13674">
                  <c:v>0.13409611764705884</c:v>
                </c:pt>
                <c:pt idx="13675">
                  <c:v>0.13410570588235293</c:v>
                </c:pt>
                <c:pt idx="13676">
                  <c:v>0.13411758823529413</c:v>
                </c:pt>
                <c:pt idx="13677">
                  <c:v>0.13412711764705884</c:v>
                </c:pt>
                <c:pt idx="13678">
                  <c:v>0.13413664705882353</c:v>
                </c:pt>
                <c:pt idx="13679">
                  <c:v>0.13414617647058824</c:v>
                </c:pt>
                <c:pt idx="13680">
                  <c:v>0.13415570588235295</c:v>
                </c:pt>
                <c:pt idx="13681">
                  <c:v>0.13416523529411764</c:v>
                </c:pt>
                <c:pt idx="13682">
                  <c:v>0.13417482352941179</c:v>
                </c:pt>
                <c:pt idx="13683">
                  <c:v>0.13418435294117648</c:v>
                </c:pt>
                <c:pt idx="13684">
                  <c:v>0.13419388235294119</c:v>
                </c:pt>
                <c:pt idx="13685">
                  <c:v>0.1342034117647059</c:v>
                </c:pt>
                <c:pt idx="13686">
                  <c:v>0.13421294117647059</c:v>
                </c:pt>
                <c:pt idx="13687">
                  <c:v>0.1342224705882353</c:v>
                </c:pt>
                <c:pt idx="13688">
                  <c:v>0.13423200000000002</c:v>
                </c:pt>
                <c:pt idx="13689">
                  <c:v>0.13424164705882352</c:v>
                </c:pt>
                <c:pt idx="13690">
                  <c:v>0.13425352941176469</c:v>
                </c:pt>
                <c:pt idx="13691">
                  <c:v>0.13426311764705881</c:v>
                </c:pt>
                <c:pt idx="13692">
                  <c:v>0.13427264705882352</c:v>
                </c:pt>
                <c:pt idx="13693">
                  <c:v>0.13428217647058824</c:v>
                </c:pt>
                <c:pt idx="13694">
                  <c:v>0.13429170588235295</c:v>
                </c:pt>
                <c:pt idx="13695">
                  <c:v>0.13430123529411764</c:v>
                </c:pt>
                <c:pt idx="13696">
                  <c:v>0.13431076470588235</c:v>
                </c:pt>
                <c:pt idx="13697">
                  <c:v>0.13432029411764707</c:v>
                </c:pt>
                <c:pt idx="13698">
                  <c:v>0.13432982352941175</c:v>
                </c:pt>
                <c:pt idx="13699">
                  <c:v>0.13433941176470587</c:v>
                </c:pt>
                <c:pt idx="13700">
                  <c:v>0.13434894117647059</c:v>
                </c:pt>
                <c:pt idx="13701">
                  <c:v>0.1343609411764706</c:v>
                </c:pt>
                <c:pt idx="13702">
                  <c:v>0.13437047058823531</c:v>
                </c:pt>
                <c:pt idx="13703">
                  <c:v>0.13438</c:v>
                </c:pt>
                <c:pt idx="13704">
                  <c:v>0.13438952941176471</c:v>
                </c:pt>
                <c:pt idx="13705">
                  <c:v>0.13439905882352943</c:v>
                </c:pt>
                <c:pt idx="13706">
                  <c:v>0.13440858823529411</c:v>
                </c:pt>
                <c:pt idx="13707">
                  <c:v>0.13441817647058824</c:v>
                </c:pt>
                <c:pt idx="13708">
                  <c:v>0.13442770588235292</c:v>
                </c:pt>
                <c:pt idx="13709">
                  <c:v>0.13443723529411764</c:v>
                </c:pt>
                <c:pt idx="13710">
                  <c:v>0.13444911764705883</c:v>
                </c:pt>
                <c:pt idx="13711">
                  <c:v>0.13445864705882354</c:v>
                </c:pt>
                <c:pt idx="13712">
                  <c:v>0.13446817647058823</c:v>
                </c:pt>
                <c:pt idx="13713">
                  <c:v>0.13447782352941176</c:v>
                </c:pt>
                <c:pt idx="13714">
                  <c:v>0.13448735294117647</c:v>
                </c:pt>
                <c:pt idx="13715">
                  <c:v>0.1344969411764706</c:v>
                </c:pt>
                <c:pt idx="13716">
                  <c:v>0.13450647058823528</c:v>
                </c:pt>
                <c:pt idx="13717">
                  <c:v>0.134516</c:v>
                </c:pt>
                <c:pt idx="13718">
                  <c:v>0.13452552941176471</c:v>
                </c:pt>
                <c:pt idx="13719">
                  <c:v>0.13453741176470588</c:v>
                </c:pt>
                <c:pt idx="13720">
                  <c:v>0.13454694117647059</c:v>
                </c:pt>
                <c:pt idx="13721">
                  <c:v>0.13455647058823528</c:v>
                </c:pt>
                <c:pt idx="13722">
                  <c:v>0.13456599999999999</c:v>
                </c:pt>
                <c:pt idx="13723">
                  <c:v>0.13457558823529411</c:v>
                </c:pt>
                <c:pt idx="13724">
                  <c:v>0.13458511764705883</c:v>
                </c:pt>
                <c:pt idx="13725">
                  <c:v>0.13459464705882351</c:v>
                </c:pt>
                <c:pt idx="13726">
                  <c:v>0.13460417647058823</c:v>
                </c:pt>
                <c:pt idx="13727">
                  <c:v>0.13461370588235294</c:v>
                </c:pt>
                <c:pt idx="13728">
                  <c:v>0.13462335294117647</c:v>
                </c:pt>
                <c:pt idx="13729">
                  <c:v>0.13463523529411764</c:v>
                </c:pt>
                <c:pt idx="13730">
                  <c:v>0.13464476470588235</c:v>
                </c:pt>
                <c:pt idx="13731">
                  <c:v>0.13465435294117648</c:v>
                </c:pt>
                <c:pt idx="13732">
                  <c:v>0.13466388235294119</c:v>
                </c:pt>
                <c:pt idx="13733">
                  <c:v>0.1346734117647059</c:v>
                </c:pt>
                <c:pt idx="13734">
                  <c:v>0.13468294117647059</c:v>
                </c:pt>
                <c:pt idx="13735">
                  <c:v>0.1346924705882353</c:v>
                </c:pt>
                <c:pt idx="13736">
                  <c:v>0.13470435294117647</c:v>
                </c:pt>
                <c:pt idx="13737">
                  <c:v>0.13471388235294118</c:v>
                </c:pt>
                <c:pt idx="13738">
                  <c:v>0.13472352941176469</c:v>
                </c:pt>
                <c:pt idx="13739">
                  <c:v>0.13473305882352943</c:v>
                </c:pt>
                <c:pt idx="13740">
                  <c:v>0.13474264705882352</c:v>
                </c:pt>
                <c:pt idx="13741">
                  <c:v>0.13475217647058824</c:v>
                </c:pt>
                <c:pt idx="13742">
                  <c:v>0.13476405882352943</c:v>
                </c:pt>
                <c:pt idx="13743">
                  <c:v>0.13477358823529412</c:v>
                </c:pt>
                <c:pt idx="13744">
                  <c:v>0.13478311764705883</c:v>
                </c:pt>
                <c:pt idx="13745">
                  <c:v>0.13479264705882354</c:v>
                </c:pt>
                <c:pt idx="13746">
                  <c:v>0.13480217647058823</c:v>
                </c:pt>
                <c:pt idx="13747">
                  <c:v>0.13481176470588235</c:v>
                </c:pt>
                <c:pt idx="13748">
                  <c:v>0.13482129411764704</c:v>
                </c:pt>
                <c:pt idx="13749">
                  <c:v>0.13483329411764705</c:v>
                </c:pt>
                <c:pt idx="13750">
                  <c:v>0.13484282352941176</c:v>
                </c:pt>
                <c:pt idx="13751">
                  <c:v>0.13485235294117648</c:v>
                </c:pt>
                <c:pt idx="13752">
                  <c:v>0.13486188235294116</c:v>
                </c:pt>
                <c:pt idx="13753">
                  <c:v>0.13487141176470588</c:v>
                </c:pt>
                <c:pt idx="13754">
                  <c:v>0.13488094117647059</c:v>
                </c:pt>
                <c:pt idx="13755">
                  <c:v>0.13489052941176471</c:v>
                </c:pt>
                <c:pt idx="13756">
                  <c:v>0.1349000588235294</c:v>
                </c:pt>
                <c:pt idx="13757">
                  <c:v>0.13490958823529411</c:v>
                </c:pt>
                <c:pt idx="13758">
                  <c:v>0.13491911764705883</c:v>
                </c:pt>
                <c:pt idx="13759">
                  <c:v>0.134931</c:v>
                </c:pt>
                <c:pt idx="13760">
                  <c:v>0.13494052941176471</c:v>
                </c:pt>
                <c:pt idx="13761">
                  <c:v>0.1349500588235294</c:v>
                </c:pt>
                <c:pt idx="13762">
                  <c:v>0.13495970588235295</c:v>
                </c:pt>
                <c:pt idx="13763">
                  <c:v>0.13496923529411764</c:v>
                </c:pt>
                <c:pt idx="13764">
                  <c:v>0.13497882352941176</c:v>
                </c:pt>
                <c:pt idx="13765">
                  <c:v>0.13498835294117645</c:v>
                </c:pt>
                <c:pt idx="13766">
                  <c:v>0.13499788235294116</c:v>
                </c:pt>
                <c:pt idx="13767">
                  <c:v>0.1350074117647059</c:v>
                </c:pt>
                <c:pt idx="13768">
                  <c:v>0.13501929411764707</c:v>
                </c:pt>
                <c:pt idx="13769">
                  <c:v>0.13502882352941176</c:v>
                </c:pt>
                <c:pt idx="13770">
                  <c:v>0.13503835294117647</c:v>
                </c:pt>
                <c:pt idx="13771">
                  <c:v>0.13504794117647059</c:v>
                </c:pt>
                <c:pt idx="13772">
                  <c:v>0.13505747058823531</c:v>
                </c:pt>
                <c:pt idx="13773">
                  <c:v>0.13506700000000002</c:v>
                </c:pt>
                <c:pt idx="13774">
                  <c:v>0.13507652941176471</c:v>
                </c:pt>
                <c:pt idx="13775">
                  <c:v>0.13508852941176469</c:v>
                </c:pt>
                <c:pt idx="13776">
                  <c:v>0.1350980588235294</c:v>
                </c:pt>
                <c:pt idx="13777">
                  <c:v>0.13510758823529412</c:v>
                </c:pt>
                <c:pt idx="13778">
                  <c:v>0.1351171176470588</c:v>
                </c:pt>
                <c:pt idx="13779">
                  <c:v>0.13512664705882352</c:v>
                </c:pt>
                <c:pt idx="13780">
                  <c:v>0.13513623529411764</c:v>
                </c:pt>
                <c:pt idx="13781">
                  <c:v>0.13514576470588235</c:v>
                </c:pt>
                <c:pt idx="13782">
                  <c:v>0.13515529411764704</c:v>
                </c:pt>
                <c:pt idx="13783">
                  <c:v>0.13516482352941175</c:v>
                </c:pt>
                <c:pt idx="13784">
                  <c:v>0.13517435294117647</c:v>
                </c:pt>
                <c:pt idx="13785">
                  <c:v>0.13518623529411766</c:v>
                </c:pt>
                <c:pt idx="13786">
                  <c:v>0.13519588235294117</c:v>
                </c:pt>
                <c:pt idx="13787">
                  <c:v>0.13520541176470588</c:v>
                </c:pt>
                <c:pt idx="13788">
                  <c:v>0.135215</c:v>
                </c:pt>
                <c:pt idx="13789">
                  <c:v>0.13522452941176472</c:v>
                </c:pt>
                <c:pt idx="13790">
                  <c:v>0.13523405882352943</c:v>
                </c:pt>
                <c:pt idx="13791">
                  <c:v>0.13524358823529412</c:v>
                </c:pt>
                <c:pt idx="13792">
                  <c:v>0.13525311764705883</c:v>
                </c:pt>
                <c:pt idx="13793">
                  <c:v>0.13526264705882354</c:v>
                </c:pt>
                <c:pt idx="13794">
                  <c:v>0.13527217647058823</c:v>
                </c:pt>
                <c:pt idx="13795">
                  <c:v>0.13528170588235294</c:v>
                </c:pt>
                <c:pt idx="13796">
                  <c:v>0.13529129411764707</c:v>
                </c:pt>
                <c:pt idx="13797">
                  <c:v>0.13530082352941178</c:v>
                </c:pt>
                <c:pt idx="13798">
                  <c:v>0.13531035294117649</c:v>
                </c:pt>
                <c:pt idx="13799">
                  <c:v>0.13532223529411766</c:v>
                </c:pt>
                <c:pt idx="13800">
                  <c:v>0.13533176470588235</c:v>
                </c:pt>
                <c:pt idx="13801">
                  <c:v>0.13534141176470588</c:v>
                </c:pt>
                <c:pt idx="13802">
                  <c:v>0.13535094117647059</c:v>
                </c:pt>
                <c:pt idx="13803">
                  <c:v>0.13536047058823528</c:v>
                </c:pt>
                <c:pt idx="13804">
                  <c:v>0.1353700588235294</c:v>
                </c:pt>
                <c:pt idx="13805">
                  <c:v>0.13537958823529411</c:v>
                </c:pt>
                <c:pt idx="13806">
                  <c:v>0.13538911764705883</c:v>
                </c:pt>
                <c:pt idx="13807">
                  <c:v>0.13539864705882354</c:v>
                </c:pt>
                <c:pt idx="13808">
                  <c:v>0.13541052941176471</c:v>
                </c:pt>
                <c:pt idx="13809">
                  <c:v>0.13542005882352942</c:v>
                </c:pt>
                <c:pt idx="13810">
                  <c:v>0.13542958823529413</c:v>
                </c:pt>
                <c:pt idx="13811">
                  <c:v>0.13543911764705885</c:v>
                </c:pt>
                <c:pt idx="13812">
                  <c:v>0.13544870588235294</c:v>
                </c:pt>
                <c:pt idx="13813">
                  <c:v>0.13545823529411763</c:v>
                </c:pt>
                <c:pt idx="13814">
                  <c:v>0.13546776470588234</c:v>
                </c:pt>
                <c:pt idx="13815">
                  <c:v>0.13547729411764706</c:v>
                </c:pt>
                <c:pt idx="13816">
                  <c:v>0.13548694117647059</c:v>
                </c:pt>
                <c:pt idx="13817">
                  <c:v>0.1354964705882353</c:v>
                </c:pt>
                <c:pt idx="13818">
                  <c:v>0.13550600000000002</c:v>
                </c:pt>
                <c:pt idx="13819">
                  <c:v>0.1355155294117647</c:v>
                </c:pt>
                <c:pt idx="13820">
                  <c:v>0.13552505882352942</c:v>
                </c:pt>
                <c:pt idx="13821">
                  <c:v>0.13553464705882351</c:v>
                </c:pt>
                <c:pt idx="13822">
                  <c:v>0.1355465294117647</c:v>
                </c:pt>
                <c:pt idx="13823">
                  <c:v>0.13555605882352942</c:v>
                </c:pt>
                <c:pt idx="13824">
                  <c:v>0.13556558823529413</c:v>
                </c:pt>
                <c:pt idx="13825">
                  <c:v>0.13557511764705882</c:v>
                </c:pt>
                <c:pt idx="13826">
                  <c:v>0.13558464705882353</c:v>
                </c:pt>
                <c:pt idx="13827">
                  <c:v>0.13559417647058825</c:v>
                </c:pt>
                <c:pt idx="13828">
                  <c:v>0.13560376470588237</c:v>
                </c:pt>
                <c:pt idx="13829">
                  <c:v>0.13561329411764708</c:v>
                </c:pt>
                <c:pt idx="13830">
                  <c:v>0.13562282352941177</c:v>
                </c:pt>
                <c:pt idx="13831">
                  <c:v>0.1356324705882353</c:v>
                </c:pt>
                <c:pt idx="13832">
                  <c:v>0.13564200000000001</c:v>
                </c:pt>
                <c:pt idx="13833">
                  <c:v>0.13565388235294118</c:v>
                </c:pt>
                <c:pt idx="13834">
                  <c:v>0.13566341176470587</c:v>
                </c:pt>
                <c:pt idx="13835">
                  <c:v>0.13567294117647058</c:v>
                </c:pt>
                <c:pt idx="13836">
                  <c:v>0.13568247058823529</c:v>
                </c:pt>
                <c:pt idx="13837">
                  <c:v>0.13569205882352942</c:v>
                </c:pt>
                <c:pt idx="13838">
                  <c:v>0.1357015882352941</c:v>
                </c:pt>
                <c:pt idx="13839">
                  <c:v>0.1357134705882353</c:v>
                </c:pt>
                <c:pt idx="13840">
                  <c:v>0.13572311764705883</c:v>
                </c:pt>
                <c:pt idx="13841">
                  <c:v>0.13573264705882354</c:v>
                </c:pt>
                <c:pt idx="13842">
                  <c:v>0.13574217647058823</c:v>
                </c:pt>
                <c:pt idx="13843">
                  <c:v>0.13575170588235294</c:v>
                </c:pt>
                <c:pt idx="13844">
                  <c:v>0.13576123529411765</c:v>
                </c:pt>
                <c:pt idx="13845">
                  <c:v>0.13577317647058823</c:v>
                </c:pt>
                <c:pt idx="13846">
                  <c:v>0.13578270588235294</c:v>
                </c:pt>
                <c:pt idx="13847">
                  <c:v>0.13579223529411766</c:v>
                </c:pt>
                <c:pt idx="13848">
                  <c:v>0.13580176470588234</c:v>
                </c:pt>
                <c:pt idx="13849">
                  <c:v>0.13581129411764706</c:v>
                </c:pt>
                <c:pt idx="13850">
                  <c:v>0.13582082352941177</c:v>
                </c:pt>
                <c:pt idx="13851">
                  <c:v>0.13583035294117646</c:v>
                </c:pt>
                <c:pt idx="13852">
                  <c:v>0.13583988235294117</c:v>
                </c:pt>
                <c:pt idx="13853">
                  <c:v>0.13584947058823529</c:v>
                </c:pt>
                <c:pt idx="13854">
                  <c:v>0.13586147058823531</c:v>
                </c:pt>
                <c:pt idx="13855">
                  <c:v>0.13587100000000002</c:v>
                </c:pt>
                <c:pt idx="13856">
                  <c:v>0.13588052941176471</c:v>
                </c:pt>
                <c:pt idx="13857">
                  <c:v>0.13589005882352942</c:v>
                </c:pt>
                <c:pt idx="13858">
                  <c:v>0.13589958823529413</c:v>
                </c:pt>
                <c:pt idx="13859">
                  <c:v>0.13590911764705882</c:v>
                </c:pt>
                <c:pt idx="13860">
                  <c:v>0.13591864705882353</c:v>
                </c:pt>
                <c:pt idx="13861">
                  <c:v>0.13592823529411763</c:v>
                </c:pt>
                <c:pt idx="13862">
                  <c:v>0.13593776470588234</c:v>
                </c:pt>
                <c:pt idx="13863">
                  <c:v>0.13594964705882354</c:v>
                </c:pt>
                <c:pt idx="13864">
                  <c:v>0.13595929411764707</c:v>
                </c:pt>
                <c:pt idx="13865">
                  <c:v>0.13596882352941175</c:v>
                </c:pt>
                <c:pt idx="13866">
                  <c:v>0.13597835294117647</c:v>
                </c:pt>
                <c:pt idx="13867">
                  <c:v>0.13598788235294118</c:v>
                </c:pt>
                <c:pt idx="13868">
                  <c:v>0.13599741176470587</c:v>
                </c:pt>
                <c:pt idx="13869">
                  <c:v>0.13600935294117647</c:v>
                </c:pt>
                <c:pt idx="13870">
                  <c:v>0.13601888235294116</c:v>
                </c:pt>
                <c:pt idx="13871">
                  <c:v>0.13602841176470587</c:v>
                </c:pt>
                <c:pt idx="13872">
                  <c:v>0.13603794117647058</c:v>
                </c:pt>
                <c:pt idx="13873">
                  <c:v>0.1360474705882353</c:v>
                </c:pt>
                <c:pt idx="13874">
                  <c:v>0.13605699999999998</c:v>
                </c:pt>
                <c:pt idx="13875">
                  <c:v>0.136069</c:v>
                </c:pt>
                <c:pt idx="13876">
                  <c:v>0.13607852941176471</c:v>
                </c:pt>
                <c:pt idx="13877">
                  <c:v>0.13608811764705883</c:v>
                </c:pt>
                <c:pt idx="13878">
                  <c:v>0.13609764705882355</c:v>
                </c:pt>
                <c:pt idx="13879">
                  <c:v>0.13610717647058823</c:v>
                </c:pt>
                <c:pt idx="13880">
                  <c:v>0.13611670588235295</c:v>
                </c:pt>
                <c:pt idx="13881">
                  <c:v>0.13612623529411766</c:v>
                </c:pt>
                <c:pt idx="13882">
                  <c:v>0.13613576470588235</c:v>
                </c:pt>
                <c:pt idx="13883">
                  <c:v>0.13614529411764706</c:v>
                </c:pt>
                <c:pt idx="13884">
                  <c:v>0.13615482352941177</c:v>
                </c:pt>
                <c:pt idx="13885">
                  <c:v>0.13616676470588235</c:v>
                </c:pt>
                <c:pt idx="13886">
                  <c:v>0.13617629411764706</c:v>
                </c:pt>
                <c:pt idx="13887">
                  <c:v>0.13618582352941178</c:v>
                </c:pt>
                <c:pt idx="13888">
                  <c:v>0.13619535294117646</c:v>
                </c:pt>
                <c:pt idx="13889">
                  <c:v>0.13620499999999999</c:v>
                </c:pt>
                <c:pt idx="13890">
                  <c:v>0.13621452941176471</c:v>
                </c:pt>
                <c:pt idx="13891">
                  <c:v>0.13622405882352939</c:v>
                </c:pt>
                <c:pt idx="13892">
                  <c:v>0.13623358823529411</c:v>
                </c:pt>
                <c:pt idx="13893">
                  <c:v>0.13624311764705885</c:v>
                </c:pt>
                <c:pt idx="13894">
                  <c:v>0.13625270588235294</c:v>
                </c:pt>
                <c:pt idx="13895">
                  <c:v>0.13626223529411763</c:v>
                </c:pt>
                <c:pt idx="13896">
                  <c:v>0.13627176470588234</c:v>
                </c:pt>
                <c:pt idx="13897">
                  <c:v>0.13628364705882354</c:v>
                </c:pt>
                <c:pt idx="13898">
                  <c:v>0.13629317647058825</c:v>
                </c:pt>
                <c:pt idx="13899">
                  <c:v>0.13630270588235294</c:v>
                </c:pt>
                <c:pt idx="13900">
                  <c:v>0.13631223529411765</c:v>
                </c:pt>
                <c:pt idx="13901">
                  <c:v>0.13632182352941175</c:v>
                </c:pt>
                <c:pt idx="13902">
                  <c:v>0.13633135294117646</c:v>
                </c:pt>
                <c:pt idx="13903">
                  <c:v>0.13634088235294117</c:v>
                </c:pt>
                <c:pt idx="13904">
                  <c:v>0.1363505294117647</c:v>
                </c:pt>
                <c:pt idx="13905">
                  <c:v>0.13636241176470587</c:v>
                </c:pt>
                <c:pt idx="13906">
                  <c:v>0.13637194117647058</c:v>
                </c:pt>
                <c:pt idx="13907">
                  <c:v>0.1363814705882353</c:v>
                </c:pt>
                <c:pt idx="13908">
                  <c:v>0.13639099999999998</c:v>
                </c:pt>
                <c:pt idx="13909">
                  <c:v>0.13640058823529411</c:v>
                </c:pt>
                <c:pt idx="13910">
                  <c:v>0.13641011764705882</c:v>
                </c:pt>
                <c:pt idx="13911">
                  <c:v>0.13641964705882353</c:v>
                </c:pt>
                <c:pt idx="13912">
                  <c:v>0.13642917647058825</c:v>
                </c:pt>
                <c:pt idx="13913">
                  <c:v>0.13644117647058823</c:v>
                </c:pt>
                <c:pt idx="13914">
                  <c:v>0.13645070588235295</c:v>
                </c:pt>
                <c:pt idx="13915">
                  <c:v>0.13646023529411766</c:v>
                </c:pt>
                <c:pt idx="13916">
                  <c:v>0.13646976470588235</c:v>
                </c:pt>
                <c:pt idx="13917">
                  <c:v>0.13647929411764706</c:v>
                </c:pt>
                <c:pt idx="13918">
                  <c:v>0.13648888235294115</c:v>
                </c:pt>
                <c:pt idx="13919">
                  <c:v>0.13649841176470587</c:v>
                </c:pt>
                <c:pt idx="13920">
                  <c:v>0.13650794117647058</c:v>
                </c:pt>
                <c:pt idx="13921">
                  <c:v>0.1365174705882353</c:v>
                </c:pt>
                <c:pt idx="13922">
                  <c:v>0.13652700000000001</c:v>
                </c:pt>
                <c:pt idx="13923">
                  <c:v>0.13653652941176472</c:v>
                </c:pt>
                <c:pt idx="13924">
                  <c:v>0.13654605882352944</c:v>
                </c:pt>
                <c:pt idx="13925">
                  <c:v>0.13655558823529412</c:v>
                </c:pt>
                <c:pt idx="13926">
                  <c:v>0.13656517647058822</c:v>
                </c:pt>
                <c:pt idx="13927">
                  <c:v>0.13657470588235293</c:v>
                </c:pt>
                <c:pt idx="13928">
                  <c:v>0.13658423529411765</c:v>
                </c:pt>
                <c:pt idx="13929">
                  <c:v>0.13659623529411766</c:v>
                </c:pt>
                <c:pt idx="13930">
                  <c:v>0.13660576470588234</c:v>
                </c:pt>
                <c:pt idx="13931">
                  <c:v>0.13661529411764706</c:v>
                </c:pt>
                <c:pt idx="13932">
                  <c:v>0.13662482352941177</c:v>
                </c:pt>
                <c:pt idx="13933">
                  <c:v>0.13663435294117646</c:v>
                </c:pt>
                <c:pt idx="13934">
                  <c:v>0.13664394117647061</c:v>
                </c:pt>
                <c:pt idx="13935">
                  <c:v>0.13665347058823529</c:v>
                </c:pt>
                <c:pt idx="13936">
                  <c:v>0.13666300000000001</c:v>
                </c:pt>
                <c:pt idx="13937">
                  <c:v>0.13667488235294117</c:v>
                </c:pt>
                <c:pt idx="13938">
                  <c:v>0.13668441176470589</c:v>
                </c:pt>
                <c:pt idx="13939">
                  <c:v>0.13669394117647057</c:v>
                </c:pt>
                <c:pt idx="13940">
                  <c:v>0.13670347058823529</c:v>
                </c:pt>
                <c:pt idx="13941">
                  <c:v>0.136713</c:v>
                </c:pt>
                <c:pt idx="13942">
                  <c:v>0.13672258823529412</c:v>
                </c:pt>
                <c:pt idx="13943">
                  <c:v>0.13673223529411763</c:v>
                </c:pt>
                <c:pt idx="13944">
                  <c:v>0.13674176470588234</c:v>
                </c:pt>
                <c:pt idx="13945">
                  <c:v>0.13675129411764705</c:v>
                </c:pt>
                <c:pt idx="13946">
                  <c:v>0.13676082352941177</c:v>
                </c:pt>
                <c:pt idx="13947">
                  <c:v>0.13677270588235294</c:v>
                </c:pt>
                <c:pt idx="13948">
                  <c:v>0.13678223529411765</c:v>
                </c:pt>
                <c:pt idx="13949">
                  <c:v>0.13679176470588236</c:v>
                </c:pt>
                <c:pt idx="13950">
                  <c:v>0.13680135294117649</c:v>
                </c:pt>
                <c:pt idx="13951">
                  <c:v>0.1368108823529412</c:v>
                </c:pt>
                <c:pt idx="13952">
                  <c:v>0.13682041176470588</c:v>
                </c:pt>
                <c:pt idx="13953">
                  <c:v>0.1368299411764706</c:v>
                </c:pt>
                <c:pt idx="13954">
                  <c:v>0.13683947058823531</c:v>
                </c:pt>
                <c:pt idx="13955">
                  <c:v>0.136849</c:v>
                </c:pt>
                <c:pt idx="13956">
                  <c:v>0.13685852941176471</c:v>
                </c:pt>
                <c:pt idx="13957">
                  <c:v>0.13686805882352943</c:v>
                </c:pt>
                <c:pt idx="13958">
                  <c:v>0.13688011764705882</c:v>
                </c:pt>
                <c:pt idx="13959">
                  <c:v>0.13688964705882353</c:v>
                </c:pt>
                <c:pt idx="13960">
                  <c:v>0.13689917647058825</c:v>
                </c:pt>
                <c:pt idx="13961">
                  <c:v>0.13690870588235293</c:v>
                </c:pt>
                <c:pt idx="13962">
                  <c:v>0.13691823529411765</c:v>
                </c:pt>
                <c:pt idx="13963">
                  <c:v>0.13692776470588236</c:v>
                </c:pt>
                <c:pt idx="13964">
                  <c:v>0.13693729411764705</c:v>
                </c:pt>
                <c:pt idx="13965">
                  <c:v>0.13694917647058824</c:v>
                </c:pt>
                <c:pt idx="13966">
                  <c:v>0.13695876470588234</c:v>
                </c:pt>
                <c:pt idx="13967">
                  <c:v>0.13696841176470589</c:v>
                </c:pt>
                <c:pt idx="13968">
                  <c:v>0.13697794117647061</c:v>
                </c:pt>
                <c:pt idx="13969">
                  <c:v>0.13698747058823529</c:v>
                </c:pt>
                <c:pt idx="13970">
                  <c:v>0.13699700000000001</c:v>
                </c:pt>
                <c:pt idx="13971">
                  <c:v>0.13700652941176472</c:v>
                </c:pt>
                <c:pt idx="13972">
                  <c:v>0.13701841176470589</c:v>
                </c:pt>
                <c:pt idx="13973">
                  <c:v>0.13702794117647057</c:v>
                </c:pt>
                <c:pt idx="13974">
                  <c:v>0.13703752941176472</c:v>
                </c:pt>
                <c:pt idx="13975">
                  <c:v>0.13704705882352941</c:v>
                </c:pt>
                <c:pt idx="13976">
                  <c:v>0.13705658823529412</c:v>
                </c:pt>
                <c:pt idx="13977">
                  <c:v>0.13706611764705884</c:v>
                </c:pt>
                <c:pt idx="13978">
                  <c:v>0.13707811764705882</c:v>
                </c:pt>
                <c:pt idx="13979">
                  <c:v>0.13708764705882354</c:v>
                </c:pt>
                <c:pt idx="13980">
                  <c:v>0.13709717647058825</c:v>
                </c:pt>
                <c:pt idx="13981">
                  <c:v>0.13710670588235296</c:v>
                </c:pt>
                <c:pt idx="13982">
                  <c:v>0.13711623529411765</c:v>
                </c:pt>
                <c:pt idx="13983">
                  <c:v>0.13712582352941174</c:v>
                </c:pt>
                <c:pt idx="13984">
                  <c:v>0.13713535294117646</c:v>
                </c:pt>
                <c:pt idx="13985">
                  <c:v>0.13714488235294117</c:v>
                </c:pt>
                <c:pt idx="13986">
                  <c:v>0.13715441176470589</c:v>
                </c:pt>
                <c:pt idx="13987">
                  <c:v>0.13716629411764705</c:v>
                </c:pt>
                <c:pt idx="13988">
                  <c:v>0.13717582352941177</c:v>
                </c:pt>
                <c:pt idx="13989">
                  <c:v>0.13718535294117648</c:v>
                </c:pt>
                <c:pt idx="13990">
                  <c:v>0.1371949411764706</c:v>
                </c:pt>
                <c:pt idx="13991">
                  <c:v>0.13720458823529413</c:v>
                </c:pt>
                <c:pt idx="13992">
                  <c:v>0.13721411764705882</c:v>
                </c:pt>
                <c:pt idx="13993">
                  <c:v>0.13722364705882353</c:v>
                </c:pt>
                <c:pt idx="13994">
                  <c:v>0.13723317647058825</c:v>
                </c:pt>
                <c:pt idx="13995">
                  <c:v>0.13724270588235293</c:v>
                </c:pt>
                <c:pt idx="13996">
                  <c:v>0.13725223529411765</c:v>
                </c:pt>
                <c:pt idx="13997">
                  <c:v>0.13726411764705881</c:v>
                </c:pt>
                <c:pt idx="13998">
                  <c:v>0.13727364705882353</c:v>
                </c:pt>
                <c:pt idx="13999">
                  <c:v>0.13728323529411765</c:v>
                </c:pt>
                <c:pt idx="14000">
                  <c:v>0.13729276470588236</c:v>
                </c:pt>
                <c:pt idx="14001">
                  <c:v>0.13730229411764705</c:v>
                </c:pt>
                <c:pt idx="14002">
                  <c:v>0.13731182352941176</c:v>
                </c:pt>
                <c:pt idx="14003">
                  <c:v>0.13732135294117648</c:v>
                </c:pt>
                <c:pt idx="14004">
                  <c:v>0.13733335294117646</c:v>
                </c:pt>
                <c:pt idx="14005">
                  <c:v>0.13734288235294118</c:v>
                </c:pt>
                <c:pt idx="14006">
                  <c:v>0.13735241176470589</c:v>
                </c:pt>
                <c:pt idx="14007">
                  <c:v>0.13736200000000001</c:v>
                </c:pt>
                <c:pt idx="14008">
                  <c:v>0.13737152941176473</c:v>
                </c:pt>
                <c:pt idx="14009">
                  <c:v>0.13738105882352941</c:v>
                </c:pt>
                <c:pt idx="14010">
                  <c:v>0.13739058823529413</c:v>
                </c:pt>
                <c:pt idx="14011">
                  <c:v>0.13740011764705884</c:v>
                </c:pt>
                <c:pt idx="14012">
                  <c:v>0.13740964705882353</c:v>
                </c:pt>
                <c:pt idx="14013">
                  <c:v>0.13742152941176469</c:v>
                </c:pt>
                <c:pt idx="14014">
                  <c:v>0.13743111764705884</c:v>
                </c:pt>
                <c:pt idx="14015">
                  <c:v>0.13744064705882353</c:v>
                </c:pt>
                <c:pt idx="14016">
                  <c:v>0.13745029411764706</c:v>
                </c:pt>
                <c:pt idx="14017">
                  <c:v>0.13745982352941177</c:v>
                </c:pt>
                <c:pt idx="14018">
                  <c:v>0.13746935294117646</c:v>
                </c:pt>
                <c:pt idx="14019">
                  <c:v>0.13747888235294117</c:v>
                </c:pt>
                <c:pt idx="14020">
                  <c:v>0.13748841176470589</c:v>
                </c:pt>
                <c:pt idx="14021">
                  <c:v>0.13749794117647057</c:v>
                </c:pt>
                <c:pt idx="14022">
                  <c:v>0.13750747058823529</c:v>
                </c:pt>
                <c:pt idx="14023">
                  <c:v>0.13751705882352941</c:v>
                </c:pt>
                <c:pt idx="14024">
                  <c:v>0.13752894117647058</c:v>
                </c:pt>
                <c:pt idx="14025">
                  <c:v>0.13753847058823529</c:v>
                </c:pt>
                <c:pt idx="14026">
                  <c:v>0.137548</c:v>
                </c:pt>
                <c:pt idx="14027">
                  <c:v>0.13755752941176469</c:v>
                </c:pt>
                <c:pt idx="14028">
                  <c:v>0.1375670588235294</c:v>
                </c:pt>
                <c:pt idx="14029">
                  <c:v>0.13757658823529412</c:v>
                </c:pt>
                <c:pt idx="14030">
                  <c:v>0.1375861176470588</c:v>
                </c:pt>
                <c:pt idx="14031">
                  <c:v>0.13759576470588236</c:v>
                </c:pt>
                <c:pt idx="14032">
                  <c:v>0.13760535294117646</c:v>
                </c:pt>
                <c:pt idx="14033">
                  <c:v>0.13761488235294117</c:v>
                </c:pt>
                <c:pt idx="14034">
                  <c:v>0.13762441176470586</c:v>
                </c:pt>
                <c:pt idx="14035">
                  <c:v>0.13763629411764705</c:v>
                </c:pt>
                <c:pt idx="14036">
                  <c:v>0.13764582352941176</c:v>
                </c:pt>
                <c:pt idx="14037">
                  <c:v>0.13765535294117648</c:v>
                </c:pt>
                <c:pt idx="14038">
                  <c:v>0.13766488235294116</c:v>
                </c:pt>
                <c:pt idx="14039">
                  <c:v>0.13767447058823531</c:v>
                </c:pt>
                <c:pt idx="14040">
                  <c:v>0.137684</c:v>
                </c:pt>
                <c:pt idx="14041">
                  <c:v>0.13769352941176471</c:v>
                </c:pt>
                <c:pt idx="14042">
                  <c:v>0.13770305882352943</c:v>
                </c:pt>
                <c:pt idx="14043">
                  <c:v>0.13771258823529411</c:v>
                </c:pt>
                <c:pt idx="14044">
                  <c:v>0.1377245882352941</c:v>
                </c:pt>
                <c:pt idx="14045">
                  <c:v>0.13773411764705881</c:v>
                </c:pt>
                <c:pt idx="14046">
                  <c:v>0.13774364705882353</c:v>
                </c:pt>
                <c:pt idx="14047">
                  <c:v>0.13775323529411765</c:v>
                </c:pt>
                <c:pt idx="14048">
                  <c:v>0.13776276470588233</c:v>
                </c:pt>
                <c:pt idx="14049">
                  <c:v>0.13777229411764705</c:v>
                </c:pt>
                <c:pt idx="14050">
                  <c:v>0.13778182352941176</c:v>
                </c:pt>
                <c:pt idx="14051">
                  <c:v>0.13779135294117648</c:v>
                </c:pt>
                <c:pt idx="14052">
                  <c:v>0.13780088235294116</c:v>
                </c:pt>
                <c:pt idx="14053">
                  <c:v>0.13781041176470588</c:v>
                </c:pt>
                <c:pt idx="14054">
                  <c:v>0.13781994117647059</c:v>
                </c:pt>
                <c:pt idx="14055">
                  <c:v>0.13782952941176471</c:v>
                </c:pt>
                <c:pt idx="14056">
                  <c:v>0.13783905882352943</c:v>
                </c:pt>
                <c:pt idx="14057">
                  <c:v>0.13784858823529411</c:v>
                </c:pt>
                <c:pt idx="14058">
                  <c:v>0.13785811764705883</c:v>
                </c:pt>
                <c:pt idx="14059">
                  <c:v>0.13787011764705884</c:v>
                </c:pt>
                <c:pt idx="14060">
                  <c:v>0.13787964705882352</c:v>
                </c:pt>
                <c:pt idx="14061">
                  <c:v>0.13788917647058824</c:v>
                </c:pt>
                <c:pt idx="14062">
                  <c:v>0.13789870588235295</c:v>
                </c:pt>
                <c:pt idx="14063">
                  <c:v>0.13790823529411766</c:v>
                </c:pt>
                <c:pt idx="14064">
                  <c:v>0.13791782352941179</c:v>
                </c:pt>
                <c:pt idx="14065">
                  <c:v>0.13792735294117647</c:v>
                </c:pt>
                <c:pt idx="14066">
                  <c:v>0.13793688235294119</c:v>
                </c:pt>
                <c:pt idx="14067">
                  <c:v>0.1379464117647059</c:v>
                </c:pt>
                <c:pt idx="14068">
                  <c:v>0.13795594117647059</c:v>
                </c:pt>
                <c:pt idx="14069">
                  <c:v>0.13796782352941175</c:v>
                </c:pt>
                <c:pt idx="14070">
                  <c:v>0.13797747058823528</c:v>
                </c:pt>
                <c:pt idx="14071">
                  <c:v>0.137987</c:v>
                </c:pt>
                <c:pt idx="14072">
                  <c:v>0.13799658823529412</c:v>
                </c:pt>
                <c:pt idx="14073">
                  <c:v>0.13800611764705883</c:v>
                </c:pt>
                <c:pt idx="14074">
                  <c:v>0.13801564705882352</c:v>
                </c:pt>
                <c:pt idx="14075">
                  <c:v>0.13802517647058823</c:v>
                </c:pt>
                <c:pt idx="14076">
                  <c:v>0.13803705882352943</c:v>
                </c:pt>
                <c:pt idx="14077">
                  <c:v>0.13804658823529414</c:v>
                </c:pt>
                <c:pt idx="14078">
                  <c:v>0.13805611764705883</c:v>
                </c:pt>
                <c:pt idx="14079">
                  <c:v>0.13806564705882354</c:v>
                </c:pt>
                <c:pt idx="14080">
                  <c:v>0.13807523529411764</c:v>
                </c:pt>
                <c:pt idx="14081">
                  <c:v>0.13808476470588235</c:v>
                </c:pt>
                <c:pt idx="14082">
                  <c:v>0.13809429411764707</c:v>
                </c:pt>
                <c:pt idx="14083">
                  <c:v>0.13810629411764705</c:v>
                </c:pt>
                <c:pt idx="14084">
                  <c:v>0.13811582352941176</c:v>
                </c:pt>
                <c:pt idx="14085">
                  <c:v>0.13812535294117648</c:v>
                </c:pt>
                <c:pt idx="14086">
                  <c:v>0.13813488235294116</c:v>
                </c:pt>
                <c:pt idx="14087">
                  <c:v>0.13814441176470588</c:v>
                </c:pt>
                <c:pt idx="14088">
                  <c:v>0.138154</c:v>
                </c:pt>
                <c:pt idx="14089">
                  <c:v>0.13816352941176471</c:v>
                </c:pt>
                <c:pt idx="14090">
                  <c:v>0.13817305882352943</c:v>
                </c:pt>
                <c:pt idx="14091">
                  <c:v>0.13818494117647059</c:v>
                </c:pt>
                <c:pt idx="14092">
                  <c:v>0.13819447058823528</c:v>
                </c:pt>
                <c:pt idx="14093">
                  <c:v>0.13820399999999999</c:v>
                </c:pt>
                <c:pt idx="14094">
                  <c:v>0.13821364705882355</c:v>
                </c:pt>
                <c:pt idx="14095">
                  <c:v>0.13822317647058824</c:v>
                </c:pt>
                <c:pt idx="14096">
                  <c:v>0.13823276470588233</c:v>
                </c:pt>
                <c:pt idx="14097">
                  <c:v>0.13824229411764705</c:v>
                </c:pt>
                <c:pt idx="14098">
                  <c:v>0.13825417647058824</c:v>
                </c:pt>
                <c:pt idx="14099">
                  <c:v>0.13826370588235296</c:v>
                </c:pt>
                <c:pt idx="14100">
                  <c:v>0.13827323529411764</c:v>
                </c:pt>
                <c:pt idx="14101">
                  <c:v>0.13828276470588236</c:v>
                </c:pt>
                <c:pt idx="14102">
                  <c:v>0.13829229411764707</c:v>
                </c:pt>
                <c:pt idx="14103">
                  <c:v>0.13830182352941178</c:v>
                </c:pt>
                <c:pt idx="14104">
                  <c:v>0.13831388235294118</c:v>
                </c:pt>
                <c:pt idx="14105">
                  <c:v>0.13832341176470586</c:v>
                </c:pt>
                <c:pt idx="14106">
                  <c:v>0.13833294117647058</c:v>
                </c:pt>
                <c:pt idx="14107">
                  <c:v>0.13834247058823529</c:v>
                </c:pt>
                <c:pt idx="14108">
                  <c:v>0.138352</c:v>
                </c:pt>
                <c:pt idx="14109">
                  <c:v>0.13836152941176469</c:v>
                </c:pt>
                <c:pt idx="14110">
                  <c:v>0.1383710588235294</c:v>
                </c:pt>
                <c:pt idx="14111">
                  <c:v>0.13838058823529412</c:v>
                </c:pt>
                <c:pt idx="14112">
                  <c:v>0.13839252941176469</c:v>
                </c:pt>
                <c:pt idx="14113">
                  <c:v>0.13840205882352941</c:v>
                </c:pt>
                <c:pt idx="14114">
                  <c:v>0.13841158823529409</c:v>
                </c:pt>
                <c:pt idx="14115">
                  <c:v>0.13842111764705881</c:v>
                </c:pt>
                <c:pt idx="14116">
                  <c:v>0.13843064705882355</c:v>
                </c:pt>
                <c:pt idx="14117">
                  <c:v>0.13844017647058826</c:v>
                </c:pt>
                <c:pt idx="14118">
                  <c:v>0.13844982352941176</c:v>
                </c:pt>
                <c:pt idx="14119">
                  <c:v>0.13845935294117648</c:v>
                </c:pt>
                <c:pt idx="14120">
                  <c:v>0.13846888235294119</c:v>
                </c:pt>
                <c:pt idx="14121">
                  <c:v>0.13847847058823531</c:v>
                </c:pt>
                <c:pt idx="14122">
                  <c:v>0.13849035294117648</c:v>
                </c:pt>
                <c:pt idx="14123">
                  <c:v>0.13849988235294117</c:v>
                </c:pt>
                <c:pt idx="14124">
                  <c:v>0.13850941176470588</c:v>
                </c:pt>
                <c:pt idx="14125">
                  <c:v>0.13851894117647059</c:v>
                </c:pt>
                <c:pt idx="14126">
                  <c:v>0.13852847058823528</c:v>
                </c:pt>
                <c:pt idx="14127">
                  <c:v>0.13853799999999999</c:v>
                </c:pt>
                <c:pt idx="14128">
                  <c:v>0.13854758823529412</c:v>
                </c:pt>
                <c:pt idx="14129">
                  <c:v>0.13855711764705883</c:v>
                </c:pt>
                <c:pt idx="14130">
                  <c:v>0.13856664705882354</c:v>
                </c:pt>
                <c:pt idx="14131">
                  <c:v>0.13857617647058823</c:v>
                </c:pt>
                <c:pt idx="14132">
                  <c:v>0.13858817647058824</c:v>
                </c:pt>
                <c:pt idx="14133">
                  <c:v>0.13859770588235296</c:v>
                </c:pt>
                <c:pt idx="14134">
                  <c:v>0.13860723529411767</c:v>
                </c:pt>
                <c:pt idx="14135">
                  <c:v>0.13861676470588236</c:v>
                </c:pt>
                <c:pt idx="14136">
                  <c:v>0.13862629411764707</c:v>
                </c:pt>
                <c:pt idx="14137">
                  <c:v>0.13863588235294116</c:v>
                </c:pt>
                <c:pt idx="14138">
                  <c:v>0.13864541176470588</c:v>
                </c:pt>
                <c:pt idx="14139">
                  <c:v>0.13865494117647059</c:v>
                </c:pt>
                <c:pt idx="14140">
                  <c:v>0.13866682352941176</c:v>
                </c:pt>
                <c:pt idx="14141">
                  <c:v>0.13867635294117647</c:v>
                </c:pt>
                <c:pt idx="14142">
                  <c:v>0.13868588235294119</c:v>
                </c:pt>
                <c:pt idx="14143">
                  <c:v>0.13869552941176469</c:v>
                </c:pt>
                <c:pt idx="14144">
                  <c:v>0.1387050588235294</c:v>
                </c:pt>
                <c:pt idx="14145">
                  <c:v>0.13871464705882353</c:v>
                </c:pt>
                <c:pt idx="14146">
                  <c:v>0.13872417647058824</c:v>
                </c:pt>
                <c:pt idx="14147">
                  <c:v>0.13873370588235295</c:v>
                </c:pt>
                <c:pt idx="14148">
                  <c:v>0.13874323529411764</c:v>
                </c:pt>
                <c:pt idx="14149">
                  <c:v>0.13875276470588235</c:v>
                </c:pt>
                <c:pt idx="14150">
                  <c:v>0.13876229411764707</c:v>
                </c:pt>
                <c:pt idx="14151">
                  <c:v>0.13877182352941175</c:v>
                </c:pt>
                <c:pt idx="14152">
                  <c:v>0.13878135294117647</c:v>
                </c:pt>
                <c:pt idx="14153">
                  <c:v>0.13879094117647059</c:v>
                </c:pt>
                <c:pt idx="14154">
                  <c:v>0.1388004705882353</c:v>
                </c:pt>
                <c:pt idx="14155">
                  <c:v>0.13881235294117647</c:v>
                </c:pt>
                <c:pt idx="14156">
                  <c:v>0.13882188235294118</c:v>
                </c:pt>
                <c:pt idx="14157">
                  <c:v>0.13883152941176469</c:v>
                </c:pt>
                <c:pt idx="14158">
                  <c:v>0.1388410588235294</c:v>
                </c:pt>
                <c:pt idx="14159">
                  <c:v>0.13885058823529411</c:v>
                </c:pt>
                <c:pt idx="14160">
                  <c:v>0.13886011764705883</c:v>
                </c:pt>
                <c:pt idx="14161">
                  <c:v>0.13886970588235292</c:v>
                </c:pt>
                <c:pt idx="14162">
                  <c:v>0.13887923529411764</c:v>
                </c:pt>
                <c:pt idx="14163">
                  <c:v>0.13888876470588235</c:v>
                </c:pt>
                <c:pt idx="14164">
                  <c:v>0.13889829411764706</c:v>
                </c:pt>
                <c:pt idx="14165">
                  <c:v>0.13890782352941175</c:v>
                </c:pt>
                <c:pt idx="14166">
                  <c:v>0.13891970588235295</c:v>
                </c:pt>
                <c:pt idx="14167">
                  <c:v>0.13892923529411766</c:v>
                </c:pt>
                <c:pt idx="14168">
                  <c:v>0.13893876470588237</c:v>
                </c:pt>
                <c:pt idx="14169">
                  <c:v>0.13894835294117647</c:v>
                </c:pt>
                <c:pt idx="14170">
                  <c:v>0.13895788235294115</c:v>
                </c:pt>
                <c:pt idx="14171">
                  <c:v>0.13896741176470587</c:v>
                </c:pt>
                <c:pt idx="14172">
                  <c:v>0.13897705882352943</c:v>
                </c:pt>
                <c:pt idx="14173">
                  <c:v>0.13898658823529411</c:v>
                </c:pt>
                <c:pt idx="14174">
                  <c:v>0.13899847058823528</c:v>
                </c:pt>
                <c:pt idx="14175">
                  <c:v>0.13900799999999999</c:v>
                </c:pt>
                <c:pt idx="14176">
                  <c:v>0.13901752941176471</c:v>
                </c:pt>
                <c:pt idx="14177">
                  <c:v>0.13902711764705883</c:v>
                </c:pt>
                <c:pt idx="14178">
                  <c:v>0.13903664705882354</c:v>
                </c:pt>
                <c:pt idx="14179">
                  <c:v>0.13904617647058823</c:v>
                </c:pt>
                <c:pt idx="14180">
                  <c:v>0.13905570588235294</c:v>
                </c:pt>
                <c:pt idx="14181">
                  <c:v>0.13906523529411766</c:v>
                </c:pt>
                <c:pt idx="14182">
                  <c:v>0.13907476470588234</c:v>
                </c:pt>
                <c:pt idx="14183">
                  <c:v>0.13908429411764706</c:v>
                </c:pt>
                <c:pt idx="14184">
                  <c:v>0.13909382352941177</c:v>
                </c:pt>
                <c:pt idx="14185">
                  <c:v>0.13910341176470589</c:v>
                </c:pt>
                <c:pt idx="14186">
                  <c:v>0.13911541176470588</c:v>
                </c:pt>
                <c:pt idx="14187">
                  <c:v>0.13912494117647056</c:v>
                </c:pt>
                <c:pt idx="14188">
                  <c:v>0.1391344705882353</c:v>
                </c:pt>
                <c:pt idx="14189">
                  <c:v>0.13914400000000002</c:v>
                </c:pt>
                <c:pt idx="14190">
                  <c:v>0.13915352941176473</c:v>
                </c:pt>
                <c:pt idx="14191">
                  <c:v>0.13916305882352942</c:v>
                </c:pt>
                <c:pt idx="14192">
                  <c:v>0.13917258823529413</c:v>
                </c:pt>
                <c:pt idx="14193">
                  <c:v>0.13918211764705885</c:v>
                </c:pt>
                <c:pt idx="14194">
                  <c:v>0.13919170588235294</c:v>
                </c:pt>
                <c:pt idx="14195">
                  <c:v>0.13920123529411765</c:v>
                </c:pt>
                <c:pt idx="14196">
                  <c:v>0.13921311764705882</c:v>
                </c:pt>
                <c:pt idx="14197">
                  <c:v>0.13922276470588235</c:v>
                </c:pt>
                <c:pt idx="14198">
                  <c:v>0.13923229411764707</c:v>
                </c:pt>
                <c:pt idx="14199">
                  <c:v>0.13924182352941175</c:v>
                </c:pt>
                <c:pt idx="14200">
                  <c:v>0.13925135294117647</c:v>
                </c:pt>
                <c:pt idx="14201">
                  <c:v>0.13926088235294118</c:v>
                </c:pt>
                <c:pt idx="14202">
                  <c:v>0.13927282352941175</c:v>
                </c:pt>
                <c:pt idx="14203">
                  <c:v>0.13928235294117647</c:v>
                </c:pt>
                <c:pt idx="14204">
                  <c:v>0.13929188235294118</c:v>
                </c:pt>
                <c:pt idx="14205">
                  <c:v>0.13930141176470587</c:v>
                </c:pt>
                <c:pt idx="14206">
                  <c:v>0.13931094117647058</c:v>
                </c:pt>
                <c:pt idx="14207">
                  <c:v>0.1393204705882353</c:v>
                </c:pt>
                <c:pt idx="14208">
                  <c:v>0.13933247058823528</c:v>
                </c:pt>
                <c:pt idx="14209">
                  <c:v>0.13934199999999999</c:v>
                </c:pt>
                <c:pt idx="14210">
                  <c:v>0.13935158823529412</c:v>
                </c:pt>
                <c:pt idx="14211">
                  <c:v>0.13936111764705883</c:v>
                </c:pt>
                <c:pt idx="14212">
                  <c:v>0.13937064705882354</c:v>
                </c:pt>
                <c:pt idx="14213">
                  <c:v>0.13938017647058823</c:v>
                </c:pt>
                <c:pt idx="14214">
                  <c:v>0.13938970588235294</c:v>
                </c:pt>
                <c:pt idx="14215">
                  <c:v>0.13940158823529411</c:v>
                </c:pt>
                <c:pt idx="14216">
                  <c:v>0.13941111764705882</c:v>
                </c:pt>
                <c:pt idx="14217">
                  <c:v>0.13942070588235295</c:v>
                </c:pt>
                <c:pt idx="14218">
                  <c:v>0.13943023529411766</c:v>
                </c:pt>
                <c:pt idx="14219">
                  <c:v>0.13943976470588235</c:v>
                </c:pt>
                <c:pt idx="14220">
                  <c:v>0.13944929411764706</c:v>
                </c:pt>
                <c:pt idx="14221">
                  <c:v>0.13945894117647059</c:v>
                </c:pt>
                <c:pt idx="14222">
                  <c:v>0.13946847058823528</c:v>
                </c:pt>
                <c:pt idx="14223">
                  <c:v>0.13947799999999999</c:v>
                </c:pt>
                <c:pt idx="14224">
                  <c:v>0.1394875294117647</c:v>
                </c:pt>
                <c:pt idx="14225">
                  <c:v>0.1394994117647059</c:v>
                </c:pt>
                <c:pt idx="14226">
                  <c:v>0.13950899999999999</c:v>
                </c:pt>
                <c:pt idx="14227">
                  <c:v>0.13951852941176468</c:v>
                </c:pt>
                <c:pt idx="14228">
                  <c:v>0.13952805882352939</c:v>
                </c:pt>
                <c:pt idx="14229">
                  <c:v>0.13953758823529414</c:v>
                </c:pt>
                <c:pt idx="14230">
                  <c:v>0.13954711764705885</c:v>
                </c:pt>
                <c:pt idx="14231">
                  <c:v>0.13955664705882354</c:v>
                </c:pt>
                <c:pt idx="14232">
                  <c:v>0.13956617647058825</c:v>
                </c:pt>
                <c:pt idx="14233">
                  <c:v>0.13957570588235296</c:v>
                </c:pt>
                <c:pt idx="14234">
                  <c:v>0.13958776470588236</c:v>
                </c:pt>
                <c:pt idx="14235">
                  <c:v>0.13959729411764707</c:v>
                </c:pt>
                <c:pt idx="14236">
                  <c:v>0.13960682352941176</c:v>
                </c:pt>
                <c:pt idx="14237">
                  <c:v>0.13961635294117647</c:v>
                </c:pt>
                <c:pt idx="14238">
                  <c:v>0.13962588235294118</c:v>
                </c:pt>
                <c:pt idx="14239">
                  <c:v>0.13963541176470587</c:v>
                </c:pt>
                <c:pt idx="14240">
                  <c:v>0.13964494117647058</c:v>
                </c:pt>
                <c:pt idx="14241">
                  <c:v>0.13965682352941178</c:v>
                </c:pt>
                <c:pt idx="14242">
                  <c:v>0.13966641176470587</c:v>
                </c:pt>
                <c:pt idx="14243">
                  <c:v>0.13967594117647059</c:v>
                </c:pt>
                <c:pt idx="14244">
                  <c:v>0.1396854705882353</c:v>
                </c:pt>
                <c:pt idx="14245">
                  <c:v>0.13969511764705883</c:v>
                </c:pt>
                <c:pt idx="14246">
                  <c:v>0.13970464705882354</c:v>
                </c:pt>
                <c:pt idx="14247">
                  <c:v>0.13971417647058826</c:v>
                </c:pt>
                <c:pt idx="14248">
                  <c:v>0.13972370588235294</c:v>
                </c:pt>
                <c:pt idx="14249">
                  <c:v>0.13973323529411766</c:v>
                </c:pt>
                <c:pt idx="14250">
                  <c:v>0.13974282352941175</c:v>
                </c:pt>
                <c:pt idx="14251">
                  <c:v>0.13975470588235295</c:v>
                </c:pt>
                <c:pt idx="14252">
                  <c:v>0.13976423529411766</c:v>
                </c:pt>
                <c:pt idx="14253">
                  <c:v>0.13977376470588235</c:v>
                </c:pt>
                <c:pt idx="14254">
                  <c:v>0.13978329411764706</c:v>
                </c:pt>
                <c:pt idx="14255">
                  <c:v>0.13979282352941177</c:v>
                </c:pt>
                <c:pt idx="14256">
                  <c:v>0.13980235294117649</c:v>
                </c:pt>
                <c:pt idx="14257">
                  <c:v>0.13981188235294117</c:v>
                </c:pt>
                <c:pt idx="14258">
                  <c:v>0.1398214705882353</c:v>
                </c:pt>
                <c:pt idx="14259">
                  <c:v>0.13983100000000001</c:v>
                </c:pt>
                <c:pt idx="14260">
                  <c:v>0.13984064705882354</c:v>
                </c:pt>
                <c:pt idx="14261">
                  <c:v>0.13985017647058823</c:v>
                </c:pt>
                <c:pt idx="14262">
                  <c:v>0.13985970588235294</c:v>
                </c:pt>
                <c:pt idx="14263">
                  <c:v>0.13986923529411766</c:v>
                </c:pt>
                <c:pt idx="14264">
                  <c:v>0.13988111764705882</c:v>
                </c:pt>
                <c:pt idx="14265">
                  <c:v>0.13989064705882351</c:v>
                </c:pt>
                <c:pt idx="14266">
                  <c:v>0.13990023529411766</c:v>
                </c:pt>
                <c:pt idx="14267">
                  <c:v>0.13990976470588234</c:v>
                </c:pt>
                <c:pt idx="14268">
                  <c:v>0.13991929411764706</c:v>
                </c:pt>
                <c:pt idx="14269">
                  <c:v>0.13992882352941177</c:v>
                </c:pt>
                <c:pt idx="14270">
                  <c:v>0.13993835294117646</c:v>
                </c:pt>
                <c:pt idx="14271">
                  <c:v>0.13994788235294117</c:v>
                </c:pt>
                <c:pt idx="14272">
                  <c:v>0.13995988235294118</c:v>
                </c:pt>
                <c:pt idx="14273">
                  <c:v>0.1399694117647059</c:v>
                </c:pt>
                <c:pt idx="14274">
                  <c:v>0.13997894117647058</c:v>
                </c:pt>
                <c:pt idx="14275">
                  <c:v>0.13998852941176471</c:v>
                </c:pt>
                <c:pt idx="14276">
                  <c:v>0.13999805882352942</c:v>
                </c:pt>
                <c:pt idx="14277">
                  <c:v>0.14000758823529413</c:v>
                </c:pt>
                <c:pt idx="14278">
                  <c:v>0.14001711764705882</c:v>
                </c:pt>
                <c:pt idx="14279">
                  <c:v>0.14002664705882353</c:v>
                </c:pt>
                <c:pt idx="14280">
                  <c:v>0.14003617647058825</c:v>
                </c:pt>
                <c:pt idx="14281">
                  <c:v>0.14004570588235296</c:v>
                </c:pt>
                <c:pt idx="14282">
                  <c:v>0.14005764705882354</c:v>
                </c:pt>
                <c:pt idx="14283">
                  <c:v>0.14006717647058825</c:v>
                </c:pt>
                <c:pt idx="14284">
                  <c:v>0.14007682352941175</c:v>
                </c:pt>
                <c:pt idx="14285">
                  <c:v>0.14008635294117647</c:v>
                </c:pt>
                <c:pt idx="14286">
                  <c:v>0.14009588235294118</c:v>
                </c:pt>
                <c:pt idx="14287">
                  <c:v>0.14010541176470587</c:v>
                </c:pt>
                <c:pt idx="14288">
                  <c:v>0.14011494117647058</c:v>
                </c:pt>
                <c:pt idx="14289">
                  <c:v>0.14012447058823529</c:v>
                </c:pt>
                <c:pt idx="14290">
                  <c:v>0.14013399999999998</c:v>
                </c:pt>
                <c:pt idx="14291">
                  <c:v>0.14014358823529413</c:v>
                </c:pt>
                <c:pt idx="14292">
                  <c:v>0.14015311764705882</c:v>
                </c:pt>
                <c:pt idx="14293">
                  <c:v>0.14016264705882353</c:v>
                </c:pt>
                <c:pt idx="14294">
                  <c:v>0.14017217647058824</c:v>
                </c:pt>
                <c:pt idx="14295">
                  <c:v>0.14018170588235293</c:v>
                </c:pt>
                <c:pt idx="14296">
                  <c:v>0.1401935882352941</c:v>
                </c:pt>
                <c:pt idx="14297">
                  <c:v>0.14020311764705881</c:v>
                </c:pt>
                <c:pt idx="14298">
                  <c:v>0.14021264705882353</c:v>
                </c:pt>
                <c:pt idx="14299">
                  <c:v>0.14022235294117646</c:v>
                </c:pt>
                <c:pt idx="14300">
                  <c:v>0.14023188235294115</c:v>
                </c:pt>
                <c:pt idx="14301">
                  <c:v>0.14024141176470586</c:v>
                </c:pt>
                <c:pt idx="14302">
                  <c:v>0.14025094117647061</c:v>
                </c:pt>
                <c:pt idx="14303">
                  <c:v>0.14026047058823532</c:v>
                </c:pt>
                <c:pt idx="14304">
                  <c:v>0.14027235294117646</c:v>
                </c:pt>
                <c:pt idx="14305">
                  <c:v>0.14028188235294117</c:v>
                </c:pt>
                <c:pt idx="14306">
                  <c:v>0.14029141176470589</c:v>
                </c:pt>
                <c:pt idx="14307">
                  <c:v>0.14030100000000001</c:v>
                </c:pt>
                <c:pt idx="14308">
                  <c:v>0.14031052941176472</c:v>
                </c:pt>
                <c:pt idx="14309">
                  <c:v>0.14032005882352941</c:v>
                </c:pt>
                <c:pt idx="14310">
                  <c:v>0.14032958823529412</c:v>
                </c:pt>
                <c:pt idx="14311">
                  <c:v>0.14034158823529411</c:v>
                </c:pt>
                <c:pt idx="14312">
                  <c:v>0.14035111764705882</c:v>
                </c:pt>
                <c:pt idx="14313">
                  <c:v>0.14036064705882351</c:v>
                </c:pt>
                <c:pt idx="14314">
                  <c:v>0.14037017647058825</c:v>
                </c:pt>
                <c:pt idx="14315">
                  <c:v>0.14037976470588234</c:v>
                </c:pt>
                <c:pt idx="14316">
                  <c:v>0.14038929411764706</c:v>
                </c:pt>
                <c:pt idx="14317">
                  <c:v>0.14039882352941177</c:v>
                </c:pt>
                <c:pt idx="14318">
                  <c:v>0.14040835294117646</c:v>
                </c:pt>
                <c:pt idx="14319">
                  <c:v>0.14041788235294117</c:v>
                </c:pt>
                <c:pt idx="14320">
                  <c:v>0.14042741176470588</c:v>
                </c:pt>
                <c:pt idx="14321">
                  <c:v>0.14043929411764708</c:v>
                </c:pt>
                <c:pt idx="14322">
                  <c:v>0.14044882352941176</c:v>
                </c:pt>
                <c:pt idx="14323">
                  <c:v>0.14045841176470586</c:v>
                </c:pt>
                <c:pt idx="14324">
                  <c:v>0.14046805882352942</c:v>
                </c:pt>
                <c:pt idx="14325">
                  <c:v>0.14047758823529413</c:v>
                </c:pt>
                <c:pt idx="14326">
                  <c:v>0.14048711764705882</c:v>
                </c:pt>
                <c:pt idx="14327">
                  <c:v>0.14049664705882353</c:v>
                </c:pt>
                <c:pt idx="14328">
                  <c:v>0.14050617647058825</c:v>
                </c:pt>
                <c:pt idx="14329">
                  <c:v>0.14051805882352941</c:v>
                </c:pt>
                <c:pt idx="14330">
                  <c:v>0.1405275882352941</c:v>
                </c:pt>
                <c:pt idx="14331">
                  <c:v>0.14053717647058825</c:v>
                </c:pt>
                <c:pt idx="14332">
                  <c:v>0.14054670588235293</c:v>
                </c:pt>
                <c:pt idx="14333">
                  <c:v>0.14055623529411765</c:v>
                </c:pt>
                <c:pt idx="14334">
                  <c:v>0.14056576470588236</c:v>
                </c:pt>
                <c:pt idx="14335">
                  <c:v>0.14057776470588235</c:v>
                </c:pt>
                <c:pt idx="14336">
                  <c:v>0.14058729411764706</c:v>
                </c:pt>
                <c:pt idx="14337">
                  <c:v>0.14059682352941177</c:v>
                </c:pt>
                <c:pt idx="14338">
                  <c:v>0.14060635294117649</c:v>
                </c:pt>
                <c:pt idx="14339">
                  <c:v>0.14061594117647058</c:v>
                </c:pt>
                <c:pt idx="14340">
                  <c:v>0.14062547058823527</c:v>
                </c:pt>
                <c:pt idx="14341">
                  <c:v>0.14063735294117646</c:v>
                </c:pt>
                <c:pt idx="14342">
                  <c:v>0.14064688235294118</c:v>
                </c:pt>
                <c:pt idx="14343">
                  <c:v>0.14065641176470589</c:v>
                </c:pt>
                <c:pt idx="14344">
                  <c:v>0.14066594117647058</c:v>
                </c:pt>
                <c:pt idx="14345">
                  <c:v>0.14067547058823529</c:v>
                </c:pt>
                <c:pt idx="14346">
                  <c:v>0.140685</c:v>
                </c:pt>
                <c:pt idx="14347">
                  <c:v>0.14069458823529413</c:v>
                </c:pt>
                <c:pt idx="14348">
                  <c:v>0.14070423529411766</c:v>
                </c:pt>
                <c:pt idx="14349">
                  <c:v>0.14071376470588234</c:v>
                </c:pt>
                <c:pt idx="14350">
                  <c:v>0.14072329411764706</c:v>
                </c:pt>
                <c:pt idx="14351">
                  <c:v>0.14073517647058822</c:v>
                </c:pt>
                <c:pt idx="14352">
                  <c:v>0.14074470588235294</c:v>
                </c:pt>
                <c:pt idx="14353">
                  <c:v>0.14075423529411762</c:v>
                </c:pt>
                <c:pt idx="14354">
                  <c:v>0.14076376470588237</c:v>
                </c:pt>
                <c:pt idx="14355">
                  <c:v>0.14077335294117646</c:v>
                </c:pt>
                <c:pt idx="14356">
                  <c:v>0.14078288235294117</c:v>
                </c:pt>
                <c:pt idx="14357">
                  <c:v>0.14079241176470589</c:v>
                </c:pt>
                <c:pt idx="14358">
                  <c:v>0.14080194117647057</c:v>
                </c:pt>
                <c:pt idx="14359">
                  <c:v>0.14081147058823529</c:v>
                </c:pt>
                <c:pt idx="14360">
                  <c:v>0.140821</c:v>
                </c:pt>
                <c:pt idx="14361">
                  <c:v>0.14083299999999999</c:v>
                </c:pt>
                <c:pt idx="14362">
                  <c:v>0.1408425294117647</c:v>
                </c:pt>
                <c:pt idx="14363">
                  <c:v>0.14085205882352941</c:v>
                </c:pt>
                <c:pt idx="14364">
                  <c:v>0.14086164705882354</c:v>
                </c:pt>
                <c:pt idx="14365">
                  <c:v>0.14087117647058825</c:v>
                </c:pt>
                <c:pt idx="14366">
                  <c:v>0.14088070588235294</c:v>
                </c:pt>
                <c:pt idx="14367">
                  <c:v>0.14089023529411765</c:v>
                </c:pt>
                <c:pt idx="14368">
                  <c:v>0.14089976470588236</c:v>
                </c:pt>
                <c:pt idx="14369">
                  <c:v>0.14091164705882353</c:v>
                </c:pt>
                <c:pt idx="14370">
                  <c:v>0.14092117647058822</c:v>
                </c:pt>
                <c:pt idx="14371">
                  <c:v>0.14093076470588237</c:v>
                </c:pt>
                <c:pt idx="14372">
                  <c:v>0.14094041176470587</c:v>
                </c:pt>
                <c:pt idx="14373">
                  <c:v>0.14094994117647058</c:v>
                </c:pt>
                <c:pt idx="14374">
                  <c:v>0.1409594705882353</c:v>
                </c:pt>
                <c:pt idx="14375">
                  <c:v>0.14096899999999998</c:v>
                </c:pt>
                <c:pt idx="14376">
                  <c:v>0.1409785294117647</c:v>
                </c:pt>
                <c:pt idx="14377">
                  <c:v>0.14099041176470589</c:v>
                </c:pt>
                <c:pt idx="14378">
                  <c:v>0.14099994117647061</c:v>
                </c:pt>
                <c:pt idx="14379">
                  <c:v>0.14100947058823529</c:v>
                </c:pt>
                <c:pt idx="14380">
                  <c:v>0.14101905882352939</c:v>
                </c:pt>
                <c:pt idx="14381">
                  <c:v>0.1410285882352941</c:v>
                </c:pt>
                <c:pt idx="14382">
                  <c:v>0.14103811764705881</c:v>
                </c:pt>
                <c:pt idx="14383">
                  <c:v>0.14104764705882356</c:v>
                </c:pt>
                <c:pt idx="14384">
                  <c:v>0.14105717647058824</c:v>
                </c:pt>
                <c:pt idx="14385">
                  <c:v>0.14106670588235296</c:v>
                </c:pt>
                <c:pt idx="14386">
                  <c:v>0.14107623529411767</c:v>
                </c:pt>
                <c:pt idx="14387">
                  <c:v>0.14108588235294117</c:v>
                </c:pt>
                <c:pt idx="14388">
                  <c:v>0.14109547058823529</c:v>
                </c:pt>
                <c:pt idx="14389">
                  <c:v>0.14110500000000001</c:v>
                </c:pt>
                <c:pt idx="14390">
                  <c:v>0.14111452941176472</c:v>
                </c:pt>
                <c:pt idx="14391">
                  <c:v>0.14112405882352941</c:v>
                </c:pt>
                <c:pt idx="14392">
                  <c:v>0.14113358823529412</c:v>
                </c:pt>
                <c:pt idx="14393">
                  <c:v>0.14114547058823529</c:v>
                </c:pt>
                <c:pt idx="14394">
                  <c:v>0.141155</c:v>
                </c:pt>
                <c:pt idx="14395">
                  <c:v>0.14116452941176472</c:v>
                </c:pt>
                <c:pt idx="14396">
                  <c:v>0.14117411764705884</c:v>
                </c:pt>
                <c:pt idx="14397">
                  <c:v>0.14118364705882352</c:v>
                </c:pt>
                <c:pt idx="14398">
                  <c:v>0.14119317647058824</c:v>
                </c:pt>
                <c:pt idx="14399">
                  <c:v>0.14120270588235295</c:v>
                </c:pt>
                <c:pt idx="14400">
                  <c:v>0.14121223529411764</c:v>
                </c:pt>
                <c:pt idx="14401">
                  <c:v>0.14122176470588235</c:v>
                </c:pt>
                <c:pt idx="14402">
                  <c:v>0.14123376470588236</c:v>
                </c:pt>
                <c:pt idx="14403">
                  <c:v>0.14124329411764708</c:v>
                </c:pt>
                <c:pt idx="14404">
                  <c:v>0.14125288235294117</c:v>
                </c:pt>
                <c:pt idx="14405">
                  <c:v>0.14126241176470589</c:v>
                </c:pt>
                <c:pt idx="14406">
                  <c:v>0.14127194117647057</c:v>
                </c:pt>
                <c:pt idx="14407">
                  <c:v>0.14128147058823529</c:v>
                </c:pt>
                <c:pt idx="14408">
                  <c:v>0.141291</c:v>
                </c:pt>
                <c:pt idx="14409">
                  <c:v>0.14130052941176469</c:v>
                </c:pt>
                <c:pt idx="14410">
                  <c:v>0.1413100588235294</c:v>
                </c:pt>
                <c:pt idx="14411">
                  <c:v>0.14131958823529411</c:v>
                </c:pt>
                <c:pt idx="14412">
                  <c:v>0.14133158823529413</c:v>
                </c:pt>
                <c:pt idx="14413">
                  <c:v>0.14134117647058825</c:v>
                </c:pt>
                <c:pt idx="14414">
                  <c:v>0.14135070588235293</c:v>
                </c:pt>
                <c:pt idx="14415">
                  <c:v>0.14136023529411765</c:v>
                </c:pt>
                <c:pt idx="14416">
                  <c:v>0.14136976470588236</c:v>
                </c:pt>
                <c:pt idx="14417">
                  <c:v>0.14137929411764705</c:v>
                </c:pt>
                <c:pt idx="14418">
                  <c:v>0.14138882352941176</c:v>
                </c:pt>
                <c:pt idx="14419">
                  <c:v>0.14139835294117648</c:v>
                </c:pt>
                <c:pt idx="14420">
                  <c:v>0.14140788235294119</c:v>
                </c:pt>
                <c:pt idx="14421">
                  <c:v>0.14141747058823531</c:v>
                </c:pt>
                <c:pt idx="14422">
                  <c:v>0.141427</c:v>
                </c:pt>
                <c:pt idx="14423">
                  <c:v>0.14143652941176471</c:v>
                </c:pt>
                <c:pt idx="14424">
                  <c:v>0.14144605882352942</c:v>
                </c:pt>
                <c:pt idx="14425">
                  <c:v>0.14145794117647059</c:v>
                </c:pt>
                <c:pt idx="14426">
                  <c:v>0.14146758823529409</c:v>
                </c:pt>
                <c:pt idx="14427">
                  <c:v>0.14147711764705884</c:v>
                </c:pt>
                <c:pt idx="14428">
                  <c:v>0.14148664705882355</c:v>
                </c:pt>
                <c:pt idx="14429">
                  <c:v>0.14149623529411764</c:v>
                </c:pt>
                <c:pt idx="14430">
                  <c:v>0.14150576470588236</c:v>
                </c:pt>
                <c:pt idx="14431">
                  <c:v>0.14151529411764704</c:v>
                </c:pt>
                <c:pt idx="14432">
                  <c:v>0.14152482352941176</c:v>
                </c:pt>
                <c:pt idx="14433">
                  <c:v>0.14153670588235295</c:v>
                </c:pt>
                <c:pt idx="14434">
                  <c:v>0.14154623529411767</c:v>
                </c:pt>
                <c:pt idx="14435">
                  <c:v>0.14155576470588235</c:v>
                </c:pt>
                <c:pt idx="14436">
                  <c:v>0.14156529411764707</c:v>
                </c:pt>
                <c:pt idx="14437">
                  <c:v>0.14157488235294116</c:v>
                </c:pt>
                <c:pt idx="14438">
                  <c:v>0.14158688235294117</c:v>
                </c:pt>
                <c:pt idx="14439">
                  <c:v>0.14159641176470589</c:v>
                </c:pt>
                <c:pt idx="14440">
                  <c:v>0.14160594117647057</c:v>
                </c:pt>
                <c:pt idx="14441">
                  <c:v>0.14161547058823529</c:v>
                </c:pt>
                <c:pt idx="14442">
                  <c:v>0.141625</c:v>
                </c:pt>
                <c:pt idx="14443">
                  <c:v>0.14163452941176469</c:v>
                </c:pt>
                <c:pt idx="14444">
                  <c:v>0.1416440588235294</c:v>
                </c:pt>
                <c:pt idx="14445">
                  <c:v>0.141656</c:v>
                </c:pt>
                <c:pt idx="14446">
                  <c:v>0.14166552941176469</c:v>
                </c:pt>
                <c:pt idx="14447">
                  <c:v>0.1416750588235294</c:v>
                </c:pt>
                <c:pt idx="14448">
                  <c:v>0.14168458823529412</c:v>
                </c:pt>
                <c:pt idx="14449">
                  <c:v>0.1416941176470588</c:v>
                </c:pt>
                <c:pt idx="14450">
                  <c:v>0.14170376470588236</c:v>
                </c:pt>
                <c:pt idx="14451">
                  <c:v>0.14171329411764708</c:v>
                </c:pt>
                <c:pt idx="14452">
                  <c:v>0.14172282352941176</c:v>
                </c:pt>
                <c:pt idx="14453">
                  <c:v>0.14173476470588237</c:v>
                </c:pt>
                <c:pt idx="14454">
                  <c:v>0.14174429411764705</c:v>
                </c:pt>
                <c:pt idx="14455">
                  <c:v>0.14175382352941177</c:v>
                </c:pt>
                <c:pt idx="14456">
                  <c:v>0.14176335294117648</c:v>
                </c:pt>
                <c:pt idx="14457">
                  <c:v>0.14177288235294117</c:v>
                </c:pt>
                <c:pt idx="14458">
                  <c:v>0.14178241176470588</c:v>
                </c:pt>
                <c:pt idx="14459">
                  <c:v>0.14179194117647059</c:v>
                </c:pt>
                <c:pt idx="14460">
                  <c:v>0.14180147058823531</c:v>
                </c:pt>
                <c:pt idx="14461">
                  <c:v>0.14181105882352943</c:v>
                </c:pt>
                <c:pt idx="14462">
                  <c:v>0.14182305882352941</c:v>
                </c:pt>
                <c:pt idx="14463">
                  <c:v>0.1418325882352941</c:v>
                </c:pt>
                <c:pt idx="14464">
                  <c:v>0.14184211764705881</c:v>
                </c:pt>
                <c:pt idx="14465">
                  <c:v>0.14185164705882353</c:v>
                </c:pt>
                <c:pt idx="14466">
                  <c:v>0.14186117647058821</c:v>
                </c:pt>
                <c:pt idx="14467">
                  <c:v>0.14187070588235293</c:v>
                </c:pt>
                <c:pt idx="14468">
                  <c:v>0.14188258823529412</c:v>
                </c:pt>
                <c:pt idx="14469">
                  <c:v>0.14189217647058824</c:v>
                </c:pt>
                <c:pt idx="14470">
                  <c:v>0.14190170588235296</c:v>
                </c:pt>
                <c:pt idx="14471">
                  <c:v>0.14191123529411764</c:v>
                </c:pt>
                <c:pt idx="14472">
                  <c:v>0.14192076470588236</c:v>
                </c:pt>
                <c:pt idx="14473">
                  <c:v>0.14193029411764707</c:v>
                </c:pt>
                <c:pt idx="14474">
                  <c:v>0.14193982352941178</c:v>
                </c:pt>
                <c:pt idx="14475">
                  <c:v>0.14194947058823529</c:v>
                </c:pt>
                <c:pt idx="14476">
                  <c:v>0.141959</c:v>
                </c:pt>
                <c:pt idx="14477">
                  <c:v>0.14197094117647058</c:v>
                </c:pt>
                <c:pt idx="14478">
                  <c:v>0.14198047058823529</c:v>
                </c:pt>
                <c:pt idx="14479">
                  <c:v>0.14199000000000001</c:v>
                </c:pt>
                <c:pt idx="14480">
                  <c:v>0.14199952941176469</c:v>
                </c:pt>
                <c:pt idx="14481">
                  <c:v>0.1420090588235294</c:v>
                </c:pt>
                <c:pt idx="14482">
                  <c:v>0.14201858823529412</c:v>
                </c:pt>
                <c:pt idx="14483">
                  <c:v>0.1420281176470588</c:v>
                </c:pt>
                <c:pt idx="14484">
                  <c:v>0.14203764705882352</c:v>
                </c:pt>
                <c:pt idx="14485">
                  <c:v>0.14204723529411764</c:v>
                </c:pt>
                <c:pt idx="14486">
                  <c:v>0.14205676470588235</c:v>
                </c:pt>
                <c:pt idx="14487">
                  <c:v>0.14206629411764707</c:v>
                </c:pt>
                <c:pt idx="14488">
                  <c:v>0.14207829411764705</c:v>
                </c:pt>
                <c:pt idx="14489">
                  <c:v>0.14208782352941177</c:v>
                </c:pt>
                <c:pt idx="14490">
                  <c:v>0.14209735294117648</c:v>
                </c:pt>
                <c:pt idx="14491">
                  <c:v>0.14210688235294119</c:v>
                </c:pt>
                <c:pt idx="14492">
                  <c:v>0.14211641176470588</c:v>
                </c:pt>
                <c:pt idx="14493">
                  <c:v>0.14212599999999997</c:v>
                </c:pt>
                <c:pt idx="14494">
                  <c:v>0.14213552941176469</c:v>
                </c:pt>
                <c:pt idx="14495">
                  <c:v>0.1421450588235294</c:v>
                </c:pt>
                <c:pt idx="14496">
                  <c:v>0.14215458823529414</c:v>
                </c:pt>
                <c:pt idx="14497">
                  <c:v>0.14216411764705883</c:v>
                </c:pt>
                <c:pt idx="14498">
                  <c:v>0.142176</c:v>
                </c:pt>
                <c:pt idx="14499">
                  <c:v>0.14218564705882353</c:v>
                </c:pt>
                <c:pt idx="14500">
                  <c:v>0.14219517647058821</c:v>
                </c:pt>
                <c:pt idx="14501">
                  <c:v>0.14220470588235293</c:v>
                </c:pt>
                <c:pt idx="14502">
                  <c:v>0.14221429411764705</c:v>
                </c:pt>
                <c:pt idx="14503">
                  <c:v>0.14222382352941176</c:v>
                </c:pt>
                <c:pt idx="14504">
                  <c:v>0.14223335294117648</c:v>
                </c:pt>
                <c:pt idx="14505">
                  <c:v>0.14224288235294116</c:v>
                </c:pt>
                <c:pt idx="14506">
                  <c:v>0.14225476470588233</c:v>
                </c:pt>
                <c:pt idx="14507">
                  <c:v>0.14226429411764704</c:v>
                </c:pt>
                <c:pt idx="14508">
                  <c:v>0.14227382352941179</c:v>
                </c:pt>
                <c:pt idx="14509">
                  <c:v>0.14228341176470588</c:v>
                </c:pt>
                <c:pt idx="14510">
                  <c:v>0.14229294117647059</c:v>
                </c:pt>
                <c:pt idx="14511">
                  <c:v>0.14230247058823528</c:v>
                </c:pt>
                <c:pt idx="14512">
                  <c:v>0.14231199999999999</c:v>
                </c:pt>
                <c:pt idx="14513">
                  <c:v>0.14232152941176471</c:v>
                </c:pt>
                <c:pt idx="14514">
                  <c:v>0.14233117647058824</c:v>
                </c:pt>
                <c:pt idx="14515">
                  <c:v>0.14234070588235295</c:v>
                </c:pt>
                <c:pt idx="14516">
                  <c:v>0.14235023529411767</c:v>
                </c:pt>
                <c:pt idx="14517">
                  <c:v>0.14235976470588235</c:v>
                </c:pt>
                <c:pt idx="14518">
                  <c:v>0.14236935294117647</c:v>
                </c:pt>
                <c:pt idx="14519">
                  <c:v>0.14237888235294116</c:v>
                </c:pt>
                <c:pt idx="14520">
                  <c:v>0.14238841176470587</c:v>
                </c:pt>
                <c:pt idx="14521">
                  <c:v>0.14240029411764707</c:v>
                </c:pt>
                <c:pt idx="14522">
                  <c:v>0.14240982352941178</c:v>
                </c:pt>
                <c:pt idx="14523">
                  <c:v>0.14241935294117647</c:v>
                </c:pt>
                <c:pt idx="14524">
                  <c:v>0.14242888235294118</c:v>
                </c:pt>
                <c:pt idx="14525">
                  <c:v>0.1424384117647059</c:v>
                </c:pt>
                <c:pt idx="14526">
                  <c:v>0.14244800000000002</c:v>
                </c:pt>
                <c:pt idx="14527">
                  <c:v>0.14245752941176471</c:v>
                </c:pt>
                <c:pt idx="14528">
                  <c:v>0.14246705882352942</c:v>
                </c:pt>
                <c:pt idx="14529">
                  <c:v>0.14247670588235295</c:v>
                </c:pt>
                <c:pt idx="14530">
                  <c:v>0.14248623529411764</c:v>
                </c:pt>
                <c:pt idx="14531">
                  <c:v>0.14249576470588235</c:v>
                </c:pt>
                <c:pt idx="14532">
                  <c:v>0.14250529411764706</c:v>
                </c:pt>
                <c:pt idx="14533">
                  <c:v>0.14251717647058823</c:v>
                </c:pt>
                <c:pt idx="14534">
                  <c:v>0.14252676470588235</c:v>
                </c:pt>
                <c:pt idx="14535">
                  <c:v>0.14253629411764707</c:v>
                </c:pt>
                <c:pt idx="14536">
                  <c:v>0.14254582352941175</c:v>
                </c:pt>
                <c:pt idx="14537">
                  <c:v>0.14255535294117647</c:v>
                </c:pt>
                <c:pt idx="14538">
                  <c:v>0.14256488235294118</c:v>
                </c:pt>
                <c:pt idx="14539">
                  <c:v>0.14257441176470587</c:v>
                </c:pt>
                <c:pt idx="14540">
                  <c:v>0.14258641176470588</c:v>
                </c:pt>
                <c:pt idx="14541">
                  <c:v>0.14259594117647059</c:v>
                </c:pt>
                <c:pt idx="14542">
                  <c:v>0.14260552941176471</c:v>
                </c:pt>
                <c:pt idx="14543">
                  <c:v>0.14261505882352943</c:v>
                </c:pt>
                <c:pt idx="14544">
                  <c:v>0.14262458823529411</c:v>
                </c:pt>
                <c:pt idx="14545">
                  <c:v>0.14263411764705883</c:v>
                </c:pt>
                <c:pt idx="14546">
                  <c:v>0.14264364705882354</c:v>
                </c:pt>
                <c:pt idx="14547">
                  <c:v>0.14265317647058826</c:v>
                </c:pt>
                <c:pt idx="14548">
                  <c:v>0.14266270588235294</c:v>
                </c:pt>
                <c:pt idx="14549">
                  <c:v>0.14267458823529411</c:v>
                </c:pt>
                <c:pt idx="14550">
                  <c:v>0.14268417647058823</c:v>
                </c:pt>
                <c:pt idx="14551">
                  <c:v>0.14269370588235294</c:v>
                </c:pt>
                <c:pt idx="14552">
                  <c:v>0.14270323529411766</c:v>
                </c:pt>
                <c:pt idx="14553">
                  <c:v>0.14271288235294116</c:v>
                </c:pt>
                <c:pt idx="14554">
                  <c:v>0.14272241176470588</c:v>
                </c:pt>
                <c:pt idx="14555">
                  <c:v>0.14273194117647059</c:v>
                </c:pt>
                <c:pt idx="14556">
                  <c:v>0.14274147058823528</c:v>
                </c:pt>
                <c:pt idx="14557">
                  <c:v>0.14275099999999999</c:v>
                </c:pt>
                <c:pt idx="14558">
                  <c:v>0.14276294117647059</c:v>
                </c:pt>
                <c:pt idx="14559">
                  <c:v>0.14277247058823528</c:v>
                </c:pt>
                <c:pt idx="14560">
                  <c:v>0.14278199999999999</c:v>
                </c:pt>
                <c:pt idx="14561">
                  <c:v>0.14279152941176471</c:v>
                </c:pt>
                <c:pt idx="14562">
                  <c:v>0.14280105882352939</c:v>
                </c:pt>
                <c:pt idx="14563">
                  <c:v>0.14281058823529411</c:v>
                </c:pt>
                <c:pt idx="14564">
                  <c:v>0.14282011764705882</c:v>
                </c:pt>
                <c:pt idx="14565">
                  <c:v>0.14283211764705883</c:v>
                </c:pt>
                <c:pt idx="14566">
                  <c:v>0.14284164705882352</c:v>
                </c:pt>
                <c:pt idx="14567">
                  <c:v>0.14285123529411764</c:v>
                </c:pt>
                <c:pt idx="14568">
                  <c:v>0.14286076470588235</c:v>
                </c:pt>
                <c:pt idx="14569">
                  <c:v>0.14287029411764707</c:v>
                </c:pt>
                <c:pt idx="14570">
                  <c:v>0.14287982352941175</c:v>
                </c:pt>
                <c:pt idx="14571">
                  <c:v>0.14289170588235292</c:v>
                </c:pt>
                <c:pt idx="14572">
                  <c:v>0.14290123529411763</c:v>
                </c:pt>
                <c:pt idx="14573">
                  <c:v>0.14291076470588235</c:v>
                </c:pt>
                <c:pt idx="14574">
                  <c:v>0.14292035294117647</c:v>
                </c:pt>
                <c:pt idx="14575">
                  <c:v>0.14292988235294118</c:v>
                </c:pt>
                <c:pt idx="14576">
                  <c:v>0.14293941176470587</c:v>
                </c:pt>
                <c:pt idx="14577">
                  <c:v>0.1429490588235294</c:v>
                </c:pt>
                <c:pt idx="14578">
                  <c:v>0.1429609411764706</c:v>
                </c:pt>
                <c:pt idx="14579">
                  <c:v>0.14297047058823531</c:v>
                </c:pt>
                <c:pt idx="14580">
                  <c:v>0.14298</c:v>
                </c:pt>
                <c:pt idx="14581">
                  <c:v>0.14298952941176471</c:v>
                </c:pt>
                <c:pt idx="14582">
                  <c:v>0.14299905882352942</c:v>
                </c:pt>
                <c:pt idx="14583">
                  <c:v>0.14300864705882355</c:v>
                </c:pt>
                <c:pt idx="14584">
                  <c:v>0.14301817647058823</c:v>
                </c:pt>
                <c:pt idx="14585">
                  <c:v>0.14302770588235295</c:v>
                </c:pt>
                <c:pt idx="14586">
                  <c:v>0.14303723529411766</c:v>
                </c:pt>
                <c:pt idx="14587">
                  <c:v>0.14304676470588237</c:v>
                </c:pt>
                <c:pt idx="14588">
                  <c:v>0.14305629411764706</c:v>
                </c:pt>
                <c:pt idx="14589">
                  <c:v>0.14306829411764704</c:v>
                </c:pt>
                <c:pt idx="14590">
                  <c:v>0.14307782352941176</c:v>
                </c:pt>
                <c:pt idx="14591">
                  <c:v>0.14308741176470588</c:v>
                </c:pt>
                <c:pt idx="14592">
                  <c:v>0.14309694117647059</c:v>
                </c:pt>
                <c:pt idx="14593">
                  <c:v>0.14310647058823528</c:v>
                </c:pt>
                <c:pt idx="14594">
                  <c:v>0.14311599999999999</c:v>
                </c:pt>
                <c:pt idx="14595">
                  <c:v>0.14312552941176471</c:v>
                </c:pt>
                <c:pt idx="14596">
                  <c:v>0.14313505882352939</c:v>
                </c:pt>
                <c:pt idx="14597">
                  <c:v>0.14314458823529411</c:v>
                </c:pt>
                <c:pt idx="14598">
                  <c:v>0.14315652941176471</c:v>
                </c:pt>
                <c:pt idx="14599">
                  <c:v>0.1431660588235294</c:v>
                </c:pt>
                <c:pt idx="14600">
                  <c:v>0.14317558823529411</c:v>
                </c:pt>
                <c:pt idx="14601">
                  <c:v>0.14318511764705882</c:v>
                </c:pt>
                <c:pt idx="14602">
                  <c:v>0.14319476470588235</c:v>
                </c:pt>
                <c:pt idx="14603">
                  <c:v>0.14320429411764707</c:v>
                </c:pt>
                <c:pt idx="14604">
                  <c:v>0.14321382352941178</c:v>
                </c:pt>
                <c:pt idx="14605">
                  <c:v>0.14322570588235295</c:v>
                </c:pt>
                <c:pt idx="14606">
                  <c:v>0.14323523529411764</c:v>
                </c:pt>
                <c:pt idx="14607">
                  <c:v>0.14324482352941176</c:v>
                </c:pt>
                <c:pt idx="14608">
                  <c:v>0.14325435294117647</c:v>
                </c:pt>
                <c:pt idx="14609">
                  <c:v>0.14326388235294119</c:v>
                </c:pt>
                <c:pt idx="14610">
                  <c:v>0.14327341176470587</c:v>
                </c:pt>
                <c:pt idx="14611">
                  <c:v>0.14328294117647059</c:v>
                </c:pt>
                <c:pt idx="14612">
                  <c:v>0.1432924705882353</c:v>
                </c:pt>
                <c:pt idx="14613">
                  <c:v>0.14330200000000001</c:v>
                </c:pt>
                <c:pt idx="14614">
                  <c:v>0.1433115294117647</c:v>
                </c:pt>
                <c:pt idx="14615">
                  <c:v>0.14332111764705882</c:v>
                </c:pt>
                <c:pt idx="14616">
                  <c:v>0.14333311764705881</c:v>
                </c:pt>
                <c:pt idx="14617">
                  <c:v>0.14334264705882352</c:v>
                </c:pt>
                <c:pt idx="14618">
                  <c:v>0.14335217647058823</c:v>
                </c:pt>
                <c:pt idx="14619">
                  <c:v>0.14336170588235292</c:v>
                </c:pt>
                <c:pt idx="14620">
                  <c:v>0.14337123529411763</c:v>
                </c:pt>
                <c:pt idx="14621">
                  <c:v>0.14338076470588235</c:v>
                </c:pt>
                <c:pt idx="14622">
                  <c:v>0.14339029411764706</c:v>
                </c:pt>
                <c:pt idx="14623">
                  <c:v>0.14339988235294118</c:v>
                </c:pt>
                <c:pt idx="14624">
                  <c:v>0.14340941176470587</c:v>
                </c:pt>
                <c:pt idx="14625">
                  <c:v>0.14341894117647058</c:v>
                </c:pt>
                <c:pt idx="14626">
                  <c:v>0.1434284705882353</c:v>
                </c:pt>
                <c:pt idx="14627">
                  <c:v>0.14343799999999998</c:v>
                </c:pt>
                <c:pt idx="14628">
                  <c:v>0.1434475294117647</c:v>
                </c:pt>
                <c:pt idx="14629">
                  <c:v>0.14345705882352941</c:v>
                </c:pt>
                <c:pt idx="14630">
                  <c:v>0.14346905882352942</c:v>
                </c:pt>
                <c:pt idx="14631">
                  <c:v>0.14347864705882354</c:v>
                </c:pt>
                <c:pt idx="14632">
                  <c:v>0.14348817647058823</c:v>
                </c:pt>
                <c:pt idx="14633">
                  <c:v>0.14349770588235294</c:v>
                </c:pt>
                <c:pt idx="14634">
                  <c:v>0.14350723529411766</c:v>
                </c:pt>
                <c:pt idx="14635">
                  <c:v>0.14351676470588237</c:v>
                </c:pt>
                <c:pt idx="14636">
                  <c:v>0.14352629411764706</c:v>
                </c:pt>
                <c:pt idx="14637">
                  <c:v>0.14353582352941177</c:v>
                </c:pt>
                <c:pt idx="14638">
                  <c:v>0.14354535294117649</c:v>
                </c:pt>
                <c:pt idx="14639">
                  <c:v>0.14355729411764706</c:v>
                </c:pt>
                <c:pt idx="14640">
                  <c:v>0.14356682352941177</c:v>
                </c:pt>
                <c:pt idx="14641">
                  <c:v>0.14357647058823528</c:v>
                </c:pt>
                <c:pt idx="14642">
                  <c:v>0.14358599999999999</c:v>
                </c:pt>
                <c:pt idx="14643">
                  <c:v>0.14359552941176471</c:v>
                </c:pt>
                <c:pt idx="14644">
                  <c:v>0.14360505882352939</c:v>
                </c:pt>
                <c:pt idx="14645">
                  <c:v>0.14361458823529411</c:v>
                </c:pt>
                <c:pt idx="14646">
                  <c:v>0.14362411764705882</c:v>
                </c:pt>
                <c:pt idx="14647">
                  <c:v>0.14363364705882353</c:v>
                </c:pt>
                <c:pt idx="14648">
                  <c:v>0.14364323529411765</c:v>
                </c:pt>
                <c:pt idx="14649">
                  <c:v>0.14365276470588234</c:v>
                </c:pt>
                <c:pt idx="14650">
                  <c:v>0.14366229411764705</c:v>
                </c:pt>
                <c:pt idx="14651">
                  <c:v>0.14367417647058825</c:v>
                </c:pt>
                <c:pt idx="14652">
                  <c:v>0.14368370588235296</c:v>
                </c:pt>
                <c:pt idx="14653">
                  <c:v>0.14369323529411765</c:v>
                </c:pt>
                <c:pt idx="14654">
                  <c:v>0.14370276470588236</c:v>
                </c:pt>
                <c:pt idx="14655">
                  <c:v>0.14371235294117646</c:v>
                </c:pt>
                <c:pt idx="14656">
                  <c:v>0.14372200000000002</c:v>
                </c:pt>
                <c:pt idx="14657">
                  <c:v>0.1437315294117647</c:v>
                </c:pt>
                <c:pt idx="14658">
                  <c:v>0.14374105882352942</c:v>
                </c:pt>
                <c:pt idx="14659">
                  <c:v>0.14375058823529413</c:v>
                </c:pt>
                <c:pt idx="14660">
                  <c:v>0.14376011764705884</c:v>
                </c:pt>
                <c:pt idx="14661">
                  <c:v>0.14376964705882353</c:v>
                </c:pt>
                <c:pt idx="14662">
                  <c:v>0.14377917647058824</c:v>
                </c:pt>
                <c:pt idx="14663">
                  <c:v>0.14379105882352941</c:v>
                </c:pt>
                <c:pt idx="14664">
                  <c:v>0.14380064705882353</c:v>
                </c:pt>
                <c:pt idx="14665">
                  <c:v>0.14381017647058825</c:v>
                </c:pt>
                <c:pt idx="14666">
                  <c:v>0.14381970588235293</c:v>
                </c:pt>
                <c:pt idx="14667">
                  <c:v>0.14382923529411765</c:v>
                </c:pt>
                <c:pt idx="14668">
                  <c:v>0.14384123529411766</c:v>
                </c:pt>
                <c:pt idx="14669">
                  <c:v>0.14385076470588237</c:v>
                </c:pt>
                <c:pt idx="14670">
                  <c:v>0.14386029411764706</c:v>
                </c:pt>
                <c:pt idx="14671">
                  <c:v>0.14386982352941177</c:v>
                </c:pt>
                <c:pt idx="14672">
                  <c:v>0.14387941176470587</c:v>
                </c:pt>
                <c:pt idx="14673">
                  <c:v>0.14388894117647058</c:v>
                </c:pt>
                <c:pt idx="14674">
                  <c:v>0.14390082352941178</c:v>
                </c:pt>
                <c:pt idx="14675">
                  <c:v>0.14391035294117649</c:v>
                </c:pt>
                <c:pt idx="14676">
                  <c:v>0.14391988235294118</c:v>
                </c:pt>
                <c:pt idx="14677">
                  <c:v>0.14392941176470589</c:v>
                </c:pt>
                <c:pt idx="14678">
                  <c:v>0.1439389411764706</c:v>
                </c:pt>
                <c:pt idx="14679">
                  <c:v>0.14394847058823529</c:v>
                </c:pt>
                <c:pt idx="14680">
                  <c:v>0.14395817647058823</c:v>
                </c:pt>
                <c:pt idx="14681">
                  <c:v>0.14396770588235294</c:v>
                </c:pt>
                <c:pt idx="14682">
                  <c:v>0.14397958823529411</c:v>
                </c:pt>
                <c:pt idx="14683">
                  <c:v>0.14398911764705882</c:v>
                </c:pt>
                <c:pt idx="14684">
                  <c:v>0.14399864705882351</c:v>
                </c:pt>
                <c:pt idx="14685">
                  <c:v>0.14400817647058822</c:v>
                </c:pt>
                <c:pt idx="14686">
                  <c:v>0.14401770588235294</c:v>
                </c:pt>
                <c:pt idx="14687">
                  <c:v>0.14402723529411765</c:v>
                </c:pt>
                <c:pt idx="14688">
                  <c:v>0.14403682352941177</c:v>
                </c:pt>
                <c:pt idx="14689">
                  <c:v>0.14404635294117646</c:v>
                </c:pt>
                <c:pt idx="14690">
                  <c:v>0.14405835294117647</c:v>
                </c:pt>
                <c:pt idx="14691">
                  <c:v>0.14406788235294118</c:v>
                </c:pt>
                <c:pt idx="14692">
                  <c:v>0.1440774117647059</c:v>
                </c:pt>
                <c:pt idx="14693">
                  <c:v>0.14408694117647058</c:v>
                </c:pt>
                <c:pt idx="14694">
                  <c:v>0.1440964705882353</c:v>
                </c:pt>
                <c:pt idx="14695">
                  <c:v>0.14410600000000001</c:v>
                </c:pt>
                <c:pt idx="14696">
                  <c:v>0.14411558823529413</c:v>
                </c:pt>
                <c:pt idx="14697">
                  <c:v>0.14412511764705882</c:v>
                </c:pt>
                <c:pt idx="14698">
                  <c:v>0.14413699999999999</c:v>
                </c:pt>
                <c:pt idx="14699">
                  <c:v>0.1441465294117647</c:v>
                </c:pt>
                <c:pt idx="14700">
                  <c:v>0.14415605882352941</c:v>
                </c:pt>
                <c:pt idx="14701">
                  <c:v>0.14416558823529413</c:v>
                </c:pt>
                <c:pt idx="14702">
                  <c:v>0.14417511764705881</c:v>
                </c:pt>
                <c:pt idx="14703">
                  <c:v>0.14418464705882353</c:v>
                </c:pt>
                <c:pt idx="14704">
                  <c:v>0.14419429411764706</c:v>
                </c:pt>
                <c:pt idx="14705">
                  <c:v>0.14420623529411766</c:v>
                </c:pt>
                <c:pt idx="14706">
                  <c:v>0.14421576470588238</c:v>
                </c:pt>
                <c:pt idx="14707">
                  <c:v>0.14422529411764706</c:v>
                </c:pt>
                <c:pt idx="14708">
                  <c:v>0.14423482352941178</c:v>
                </c:pt>
                <c:pt idx="14709">
                  <c:v>0.14424435294117649</c:v>
                </c:pt>
                <c:pt idx="14710">
                  <c:v>0.14425388235294118</c:v>
                </c:pt>
                <c:pt idx="14711">
                  <c:v>0.14426341176470589</c:v>
                </c:pt>
                <c:pt idx="14712">
                  <c:v>0.14427299999999998</c:v>
                </c:pt>
                <c:pt idx="14713">
                  <c:v>0.1442825294117647</c:v>
                </c:pt>
                <c:pt idx="14714">
                  <c:v>0.14429205882352941</c:v>
                </c:pt>
                <c:pt idx="14715">
                  <c:v>0.1443040588235294</c:v>
                </c:pt>
                <c:pt idx="14716">
                  <c:v>0.14431358823529411</c:v>
                </c:pt>
                <c:pt idx="14717">
                  <c:v>0.14432311764705882</c:v>
                </c:pt>
                <c:pt idx="14718">
                  <c:v>0.14433264705882354</c:v>
                </c:pt>
                <c:pt idx="14719">
                  <c:v>0.14434217647058822</c:v>
                </c:pt>
                <c:pt idx="14720">
                  <c:v>0.14435170588235294</c:v>
                </c:pt>
                <c:pt idx="14721">
                  <c:v>0.14436129411764706</c:v>
                </c:pt>
                <c:pt idx="14722">
                  <c:v>0.14437082352941177</c:v>
                </c:pt>
                <c:pt idx="14723">
                  <c:v>0.14438035294117646</c:v>
                </c:pt>
                <c:pt idx="14724">
                  <c:v>0.14438988235294117</c:v>
                </c:pt>
                <c:pt idx="14725">
                  <c:v>0.14439941176470589</c:v>
                </c:pt>
                <c:pt idx="14726">
                  <c:v>0.1444089411764706</c:v>
                </c:pt>
                <c:pt idx="14727">
                  <c:v>0.14441847058823529</c:v>
                </c:pt>
                <c:pt idx="14728">
                  <c:v>0.14443041176470589</c:v>
                </c:pt>
                <c:pt idx="14729">
                  <c:v>0.14444005882352939</c:v>
                </c:pt>
                <c:pt idx="14730">
                  <c:v>0.14444958823529411</c:v>
                </c:pt>
                <c:pt idx="14731">
                  <c:v>0.14445911764705882</c:v>
                </c:pt>
                <c:pt idx="14732">
                  <c:v>0.14446864705882351</c:v>
                </c:pt>
                <c:pt idx="14733">
                  <c:v>0.14447817647058822</c:v>
                </c:pt>
                <c:pt idx="14734">
                  <c:v>0.14448770588235293</c:v>
                </c:pt>
                <c:pt idx="14735">
                  <c:v>0.14449723529411765</c:v>
                </c:pt>
                <c:pt idx="14736">
                  <c:v>0.14450917647058825</c:v>
                </c:pt>
                <c:pt idx="14737">
                  <c:v>0.14451870588235294</c:v>
                </c:pt>
                <c:pt idx="14738">
                  <c:v>0.14452823529411765</c:v>
                </c:pt>
                <c:pt idx="14739">
                  <c:v>0.14453776470588237</c:v>
                </c:pt>
                <c:pt idx="14740">
                  <c:v>0.14454729411764708</c:v>
                </c:pt>
                <c:pt idx="14741">
                  <c:v>0.14455682352941177</c:v>
                </c:pt>
                <c:pt idx="14742">
                  <c:v>0.14456635294117648</c:v>
                </c:pt>
                <c:pt idx="14743">
                  <c:v>0.14457600000000001</c:v>
                </c:pt>
                <c:pt idx="14744">
                  <c:v>0.1445855294117647</c:v>
                </c:pt>
                <c:pt idx="14745">
                  <c:v>0.14459511764705882</c:v>
                </c:pt>
                <c:pt idx="14746">
                  <c:v>0.14460464705882353</c:v>
                </c:pt>
                <c:pt idx="14747">
                  <c:v>0.1446165294117647</c:v>
                </c:pt>
                <c:pt idx="14748">
                  <c:v>0.14462605882352941</c:v>
                </c:pt>
                <c:pt idx="14749">
                  <c:v>0.1446355882352941</c:v>
                </c:pt>
                <c:pt idx="14750">
                  <c:v>0.14464511764705881</c:v>
                </c:pt>
                <c:pt idx="14751">
                  <c:v>0.14465464705882353</c:v>
                </c:pt>
                <c:pt idx="14752">
                  <c:v>0.14466417647058824</c:v>
                </c:pt>
                <c:pt idx="14753">
                  <c:v>0.14467376470588236</c:v>
                </c:pt>
                <c:pt idx="14754">
                  <c:v>0.14468329411764705</c:v>
                </c:pt>
                <c:pt idx="14755">
                  <c:v>0.14469282352941176</c:v>
                </c:pt>
                <c:pt idx="14756">
                  <c:v>0.14470235294117648</c:v>
                </c:pt>
                <c:pt idx="14757">
                  <c:v>0.14471188235294119</c:v>
                </c:pt>
                <c:pt idx="14758">
                  <c:v>0.14472152941176469</c:v>
                </c:pt>
                <c:pt idx="14759">
                  <c:v>0.14473105882352941</c:v>
                </c:pt>
                <c:pt idx="14760">
                  <c:v>0.1447429411764706</c:v>
                </c:pt>
                <c:pt idx="14761">
                  <c:v>0.1447525294117647</c:v>
                </c:pt>
                <c:pt idx="14762">
                  <c:v>0.14476205882352941</c:v>
                </c:pt>
                <c:pt idx="14763">
                  <c:v>0.14477158823529412</c:v>
                </c:pt>
                <c:pt idx="14764">
                  <c:v>0.14478111764705884</c:v>
                </c:pt>
                <c:pt idx="14765">
                  <c:v>0.14479064705882355</c:v>
                </c:pt>
                <c:pt idx="14766">
                  <c:v>0.14480017647058824</c:v>
                </c:pt>
                <c:pt idx="14767">
                  <c:v>0.14480970588235295</c:v>
                </c:pt>
                <c:pt idx="14768">
                  <c:v>0.14481923529411767</c:v>
                </c:pt>
                <c:pt idx="14769">
                  <c:v>0.14483129411764706</c:v>
                </c:pt>
                <c:pt idx="14770">
                  <c:v>0.14484082352941177</c:v>
                </c:pt>
                <c:pt idx="14771">
                  <c:v>0.14485035294117646</c:v>
                </c:pt>
                <c:pt idx="14772">
                  <c:v>0.14485988235294117</c:v>
                </c:pt>
                <c:pt idx="14773">
                  <c:v>0.14486941176470589</c:v>
                </c:pt>
                <c:pt idx="14774">
                  <c:v>0.1448789411764706</c:v>
                </c:pt>
                <c:pt idx="14775">
                  <c:v>0.14488847058823529</c:v>
                </c:pt>
                <c:pt idx="14776">
                  <c:v>0.144898</c:v>
                </c:pt>
                <c:pt idx="14777">
                  <c:v>0.14490994117647057</c:v>
                </c:pt>
                <c:pt idx="14778">
                  <c:v>0.14491947058823529</c:v>
                </c:pt>
                <c:pt idx="14779">
                  <c:v>0.144929</c:v>
                </c:pt>
                <c:pt idx="14780">
                  <c:v>0.14493852941176469</c:v>
                </c:pt>
                <c:pt idx="14781">
                  <c:v>0.1449480588235294</c:v>
                </c:pt>
                <c:pt idx="14782">
                  <c:v>0.14495758823529412</c:v>
                </c:pt>
                <c:pt idx="14783">
                  <c:v>0.14496723529411765</c:v>
                </c:pt>
                <c:pt idx="14784">
                  <c:v>0.14497676470588236</c:v>
                </c:pt>
                <c:pt idx="14785">
                  <c:v>0.14498629411764707</c:v>
                </c:pt>
                <c:pt idx="14786">
                  <c:v>0.14499823529411765</c:v>
                </c:pt>
                <c:pt idx="14787">
                  <c:v>0.14500776470588236</c:v>
                </c:pt>
                <c:pt idx="14788">
                  <c:v>0.14501729411764708</c:v>
                </c:pt>
                <c:pt idx="14789">
                  <c:v>0.14502682352941176</c:v>
                </c:pt>
                <c:pt idx="14790">
                  <c:v>0.14503635294117648</c:v>
                </c:pt>
                <c:pt idx="14791">
                  <c:v>0.14504588235294119</c:v>
                </c:pt>
                <c:pt idx="14792">
                  <c:v>0.14505541176470588</c:v>
                </c:pt>
                <c:pt idx="14793">
                  <c:v>0.145065</c:v>
                </c:pt>
                <c:pt idx="14794">
                  <c:v>0.14507699999999998</c:v>
                </c:pt>
                <c:pt idx="14795">
                  <c:v>0.1450865294117647</c:v>
                </c:pt>
                <c:pt idx="14796">
                  <c:v>0.14509605882352941</c:v>
                </c:pt>
                <c:pt idx="14797">
                  <c:v>0.1451055882352941</c:v>
                </c:pt>
                <c:pt idx="14798">
                  <c:v>0.14511511764705881</c:v>
                </c:pt>
                <c:pt idx="14799">
                  <c:v>0.14512464705882352</c:v>
                </c:pt>
                <c:pt idx="14800">
                  <c:v>0.14513652941176472</c:v>
                </c:pt>
                <c:pt idx="14801">
                  <c:v>0.14514611764705881</c:v>
                </c:pt>
                <c:pt idx="14802">
                  <c:v>0.14515564705882353</c:v>
                </c:pt>
                <c:pt idx="14803">
                  <c:v>0.14516517647058821</c:v>
                </c:pt>
                <c:pt idx="14804">
                  <c:v>0.14517470588235296</c:v>
                </c:pt>
                <c:pt idx="14805">
                  <c:v>0.14518423529411767</c:v>
                </c:pt>
                <c:pt idx="14806">
                  <c:v>0.14519623529411763</c:v>
                </c:pt>
                <c:pt idx="14807">
                  <c:v>0.14520576470588234</c:v>
                </c:pt>
                <c:pt idx="14808">
                  <c:v>0.14521529411764705</c:v>
                </c:pt>
                <c:pt idx="14809">
                  <c:v>0.14522482352941177</c:v>
                </c:pt>
                <c:pt idx="14810">
                  <c:v>0.14523441176470589</c:v>
                </c:pt>
                <c:pt idx="14811">
                  <c:v>0.14524394117647058</c:v>
                </c:pt>
                <c:pt idx="14812">
                  <c:v>0.14525347058823529</c:v>
                </c:pt>
                <c:pt idx="14813">
                  <c:v>0.145263</c:v>
                </c:pt>
                <c:pt idx="14814">
                  <c:v>0.14527252941176472</c:v>
                </c:pt>
                <c:pt idx="14815">
                  <c:v>0.1452820588235294</c:v>
                </c:pt>
                <c:pt idx="14816">
                  <c:v>0.14529405882352942</c:v>
                </c:pt>
                <c:pt idx="14817">
                  <c:v>0.14530358823529413</c:v>
                </c:pt>
                <c:pt idx="14818">
                  <c:v>0.14531317647058825</c:v>
                </c:pt>
                <c:pt idx="14819">
                  <c:v>0.14532270588235296</c:v>
                </c:pt>
                <c:pt idx="14820">
                  <c:v>0.14533223529411765</c:v>
                </c:pt>
                <c:pt idx="14821">
                  <c:v>0.14534176470588236</c:v>
                </c:pt>
                <c:pt idx="14822">
                  <c:v>0.14535129411764708</c:v>
                </c:pt>
                <c:pt idx="14823">
                  <c:v>0.14536082352941176</c:v>
                </c:pt>
                <c:pt idx="14824">
                  <c:v>0.14537035294117648</c:v>
                </c:pt>
                <c:pt idx="14825">
                  <c:v>0.14537988235294119</c:v>
                </c:pt>
                <c:pt idx="14826">
                  <c:v>0.14538947058823529</c:v>
                </c:pt>
                <c:pt idx="14827">
                  <c:v>0.14540135294117648</c:v>
                </c:pt>
                <c:pt idx="14828">
                  <c:v>0.1454108823529412</c:v>
                </c:pt>
                <c:pt idx="14829">
                  <c:v>0.14542041176470588</c:v>
                </c:pt>
                <c:pt idx="14830">
                  <c:v>0.1454299411764706</c:v>
                </c:pt>
                <c:pt idx="14831">
                  <c:v>0.14543958823529413</c:v>
                </c:pt>
                <c:pt idx="14832">
                  <c:v>0.14544911764705881</c:v>
                </c:pt>
                <c:pt idx="14833">
                  <c:v>0.14545864705882353</c:v>
                </c:pt>
                <c:pt idx="14834">
                  <c:v>0.1454705882352941</c:v>
                </c:pt>
                <c:pt idx="14835">
                  <c:v>0.14548011764705882</c:v>
                </c:pt>
                <c:pt idx="14836">
                  <c:v>0.14548964705882353</c:v>
                </c:pt>
                <c:pt idx="14837">
                  <c:v>0.14549917647058822</c:v>
                </c:pt>
                <c:pt idx="14838">
                  <c:v>0.14550870588235293</c:v>
                </c:pt>
                <c:pt idx="14839">
                  <c:v>0.14551823529411764</c:v>
                </c:pt>
                <c:pt idx="14840">
                  <c:v>0.14552776470588236</c:v>
                </c:pt>
                <c:pt idx="14841">
                  <c:v>0.14553729411764704</c:v>
                </c:pt>
                <c:pt idx="14842">
                  <c:v>0.14554935294117646</c:v>
                </c:pt>
                <c:pt idx="14843">
                  <c:v>0.14555888235294118</c:v>
                </c:pt>
                <c:pt idx="14844">
                  <c:v>0.14556841176470589</c:v>
                </c:pt>
                <c:pt idx="14845">
                  <c:v>0.1455779411764706</c:v>
                </c:pt>
                <c:pt idx="14846">
                  <c:v>0.14558747058823529</c:v>
                </c:pt>
                <c:pt idx="14847">
                  <c:v>0.145597</c:v>
                </c:pt>
                <c:pt idx="14848">
                  <c:v>0.14560652941176472</c:v>
                </c:pt>
                <c:pt idx="14849">
                  <c:v>0.1456160588235294</c:v>
                </c:pt>
                <c:pt idx="14850">
                  <c:v>0.14562564705882353</c:v>
                </c:pt>
                <c:pt idx="14851">
                  <c:v>0.14563517647058824</c:v>
                </c:pt>
                <c:pt idx="14852">
                  <c:v>0.14564470588235295</c:v>
                </c:pt>
                <c:pt idx="14853">
                  <c:v>0.14565423529411767</c:v>
                </c:pt>
                <c:pt idx="14854">
                  <c:v>0.14566376470588235</c:v>
                </c:pt>
                <c:pt idx="14855">
                  <c:v>0.14567564705882352</c:v>
                </c:pt>
                <c:pt idx="14856">
                  <c:v>0.14568529411764705</c:v>
                </c:pt>
                <c:pt idx="14857">
                  <c:v>0.14569482352941177</c:v>
                </c:pt>
                <c:pt idx="14858">
                  <c:v>0.14570435294117645</c:v>
                </c:pt>
                <c:pt idx="14859">
                  <c:v>0.14571394117647057</c:v>
                </c:pt>
                <c:pt idx="14860">
                  <c:v>0.14572347058823529</c:v>
                </c:pt>
                <c:pt idx="14861">
                  <c:v>0.145733</c:v>
                </c:pt>
                <c:pt idx="14862">
                  <c:v>0.14574252941176469</c:v>
                </c:pt>
                <c:pt idx="14863">
                  <c:v>0.1457520588235294</c:v>
                </c:pt>
                <c:pt idx="14864">
                  <c:v>0.14576158823529412</c:v>
                </c:pt>
                <c:pt idx="14865">
                  <c:v>0.14577111764705883</c:v>
                </c:pt>
                <c:pt idx="14866">
                  <c:v>0.1457830588235294</c:v>
                </c:pt>
                <c:pt idx="14867">
                  <c:v>0.14579258823529412</c:v>
                </c:pt>
                <c:pt idx="14868">
                  <c:v>0.1458021176470588</c:v>
                </c:pt>
                <c:pt idx="14869">
                  <c:v>0.14581164705882352</c:v>
                </c:pt>
                <c:pt idx="14870">
                  <c:v>0.14582129411764708</c:v>
                </c:pt>
                <c:pt idx="14871">
                  <c:v>0.14583082352941176</c:v>
                </c:pt>
                <c:pt idx="14872">
                  <c:v>0.14584035294117648</c:v>
                </c:pt>
                <c:pt idx="14873">
                  <c:v>0.14584988235294119</c:v>
                </c:pt>
                <c:pt idx="14874">
                  <c:v>0.14585941176470588</c:v>
                </c:pt>
                <c:pt idx="14875">
                  <c:v>0.145869</c:v>
                </c:pt>
                <c:pt idx="14876">
                  <c:v>0.14588088235294117</c:v>
                </c:pt>
                <c:pt idx="14877">
                  <c:v>0.14589041176470588</c:v>
                </c:pt>
                <c:pt idx="14878">
                  <c:v>0.14589994117647059</c:v>
                </c:pt>
                <c:pt idx="14879">
                  <c:v>0.14590947058823531</c:v>
                </c:pt>
                <c:pt idx="14880">
                  <c:v>0.14591899999999999</c:v>
                </c:pt>
                <c:pt idx="14881">
                  <c:v>0.14592852941176471</c:v>
                </c:pt>
                <c:pt idx="14882">
                  <c:v>0.14593805882352942</c:v>
                </c:pt>
                <c:pt idx="14883">
                  <c:v>0.14594764705882354</c:v>
                </c:pt>
                <c:pt idx="14884">
                  <c:v>0.14595717647058826</c:v>
                </c:pt>
                <c:pt idx="14885">
                  <c:v>0.14596682352941176</c:v>
                </c:pt>
                <c:pt idx="14886">
                  <c:v>0.14597635294117647</c:v>
                </c:pt>
                <c:pt idx="14887">
                  <c:v>0.14598588235294119</c:v>
                </c:pt>
                <c:pt idx="14888">
                  <c:v>0.14599541176470587</c:v>
                </c:pt>
                <c:pt idx="14889">
                  <c:v>0.14600494117647059</c:v>
                </c:pt>
                <c:pt idx="14890">
                  <c:v>0.14601682352941178</c:v>
                </c:pt>
                <c:pt idx="14891">
                  <c:v>0.14602641176470588</c:v>
                </c:pt>
                <c:pt idx="14892">
                  <c:v>0.14603594117647059</c:v>
                </c:pt>
                <c:pt idx="14893">
                  <c:v>0.14604547058823528</c:v>
                </c:pt>
                <c:pt idx="14894">
                  <c:v>0.14605499999999999</c:v>
                </c:pt>
                <c:pt idx="14895">
                  <c:v>0.1460645294117647</c:v>
                </c:pt>
                <c:pt idx="14896">
                  <c:v>0.14607405882352942</c:v>
                </c:pt>
                <c:pt idx="14897">
                  <c:v>0.1460835882352941</c:v>
                </c:pt>
                <c:pt idx="14898">
                  <c:v>0.14609558823529412</c:v>
                </c:pt>
                <c:pt idx="14899">
                  <c:v>0.14610517647058824</c:v>
                </c:pt>
                <c:pt idx="14900">
                  <c:v>0.14611470588235295</c:v>
                </c:pt>
                <c:pt idx="14901">
                  <c:v>0.14612423529411767</c:v>
                </c:pt>
                <c:pt idx="14902">
                  <c:v>0.14613376470588235</c:v>
                </c:pt>
                <c:pt idx="14903">
                  <c:v>0.14614329411764707</c:v>
                </c:pt>
                <c:pt idx="14904">
                  <c:v>0.14615517647058823</c:v>
                </c:pt>
                <c:pt idx="14905">
                  <c:v>0.14616470588235295</c:v>
                </c:pt>
                <c:pt idx="14906">
                  <c:v>0.14617423529411763</c:v>
                </c:pt>
                <c:pt idx="14907">
                  <c:v>0.14618382352941175</c:v>
                </c:pt>
                <c:pt idx="14908">
                  <c:v>0.14619335294117647</c:v>
                </c:pt>
                <c:pt idx="14909">
                  <c:v>0.14620288235294118</c:v>
                </c:pt>
                <c:pt idx="14910">
                  <c:v>0.14621252941176469</c:v>
                </c:pt>
                <c:pt idx="14911">
                  <c:v>0.1462220588235294</c:v>
                </c:pt>
                <c:pt idx="14912">
                  <c:v>0.14623394117647059</c:v>
                </c:pt>
                <c:pt idx="14913">
                  <c:v>0.14624347058823531</c:v>
                </c:pt>
                <c:pt idx="14914">
                  <c:v>0.14625299999999999</c:v>
                </c:pt>
                <c:pt idx="14915">
                  <c:v>0.14626258823529412</c:v>
                </c:pt>
                <c:pt idx="14916">
                  <c:v>0.1462721176470588</c:v>
                </c:pt>
                <c:pt idx="14917">
                  <c:v>0.14628164705882354</c:v>
                </c:pt>
                <c:pt idx="14918">
                  <c:v>0.14629117647058826</c:v>
                </c:pt>
                <c:pt idx="14919">
                  <c:v>0.14630070588235294</c:v>
                </c:pt>
                <c:pt idx="14920">
                  <c:v>0.14631270588235293</c:v>
                </c:pt>
                <c:pt idx="14921">
                  <c:v>0.14632223529411764</c:v>
                </c:pt>
                <c:pt idx="14922">
                  <c:v>0.14633176470588236</c:v>
                </c:pt>
                <c:pt idx="14923">
                  <c:v>0.14634135294117648</c:v>
                </c:pt>
                <c:pt idx="14924">
                  <c:v>0.14635088235294116</c:v>
                </c:pt>
                <c:pt idx="14925">
                  <c:v>0.14636041176470588</c:v>
                </c:pt>
                <c:pt idx="14926">
                  <c:v>0.14636994117647059</c:v>
                </c:pt>
                <c:pt idx="14927">
                  <c:v>0.14637947058823531</c:v>
                </c:pt>
                <c:pt idx="14928">
                  <c:v>0.14639135294117644</c:v>
                </c:pt>
                <c:pt idx="14929">
                  <c:v>0.14640088235294119</c:v>
                </c:pt>
                <c:pt idx="14930">
                  <c:v>0.1464104117647059</c:v>
                </c:pt>
                <c:pt idx="14931">
                  <c:v>0.14641999999999999</c:v>
                </c:pt>
                <c:pt idx="14932">
                  <c:v>0.14642952941176471</c:v>
                </c:pt>
                <c:pt idx="14933">
                  <c:v>0.14643905882352939</c:v>
                </c:pt>
                <c:pt idx="14934">
                  <c:v>0.14645105882352941</c:v>
                </c:pt>
                <c:pt idx="14935">
                  <c:v>0.14646058823529412</c:v>
                </c:pt>
                <c:pt idx="14936">
                  <c:v>0.14647011764705883</c:v>
                </c:pt>
                <c:pt idx="14937">
                  <c:v>0.14647964705882352</c:v>
                </c:pt>
                <c:pt idx="14938">
                  <c:v>0.14648917647058823</c:v>
                </c:pt>
                <c:pt idx="14939">
                  <c:v>0.14649876470588236</c:v>
                </c:pt>
                <c:pt idx="14940">
                  <c:v>0.14650829411764707</c:v>
                </c:pt>
                <c:pt idx="14941">
                  <c:v>0.14652017647058824</c:v>
                </c:pt>
                <c:pt idx="14942">
                  <c:v>0.14652970588235292</c:v>
                </c:pt>
                <c:pt idx="14943">
                  <c:v>0.14653935294117648</c:v>
                </c:pt>
                <c:pt idx="14944">
                  <c:v>0.1465488823529412</c:v>
                </c:pt>
                <c:pt idx="14945">
                  <c:v>0.14655841176470588</c:v>
                </c:pt>
                <c:pt idx="14946">
                  <c:v>0.1465679411764706</c:v>
                </c:pt>
                <c:pt idx="14947">
                  <c:v>0.14657747058823531</c:v>
                </c:pt>
                <c:pt idx="14948">
                  <c:v>0.1465870588235294</c:v>
                </c:pt>
                <c:pt idx="14949">
                  <c:v>0.14659658823529412</c:v>
                </c:pt>
                <c:pt idx="14950">
                  <c:v>0.1466061176470588</c:v>
                </c:pt>
                <c:pt idx="14951">
                  <c:v>0.14661564705882352</c:v>
                </c:pt>
                <c:pt idx="14952">
                  <c:v>0.14662517647058823</c:v>
                </c:pt>
                <c:pt idx="14953">
                  <c:v>0.14663705882352943</c:v>
                </c:pt>
                <c:pt idx="14954">
                  <c:v>0.14664658823529411</c:v>
                </c:pt>
                <c:pt idx="14955">
                  <c:v>0.14665617647058823</c:v>
                </c:pt>
                <c:pt idx="14956">
                  <c:v>0.14666570588235292</c:v>
                </c:pt>
                <c:pt idx="14957">
                  <c:v>0.14667523529411763</c:v>
                </c:pt>
                <c:pt idx="14958">
                  <c:v>0.14668488235294119</c:v>
                </c:pt>
                <c:pt idx="14959">
                  <c:v>0.14669441176470588</c:v>
                </c:pt>
                <c:pt idx="14960">
                  <c:v>0.14670394117647059</c:v>
                </c:pt>
                <c:pt idx="14961">
                  <c:v>0.14671347058823531</c:v>
                </c:pt>
                <c:pt idx="14962">
                  <c:v>0.14672299999999999</c:v>
                </c:pt>
                <c:pt idx="14963">
                  <c:v>0.14673488235294116</c:v>
                </c:pt>
                <c:pt idx="14964">
                  <c:v>0.14674447058823528</c:v>
                </c:pt>
                <c:pt idx="14965">
                  <c:v>0.146754</c:v>
                </c:pt>
                <c:pt idx="14966">
                  <c:v>0.14676352941176471</c:v>
                </c:pt>
                <c:pt idx="14967">
                  <c:v>0.14677305882352942</c:v>
                </c:pt>
                <c:pt idx="14968">
                  <c:v>0.14678258823529411</c:v>
                </c:pt>
                <c:pt idx="14969">
                  <c:v>0.14679211764705882</c:v>
                </c:pt>
                <c:pt idx="14970">
                  <c:v>0.14680411764705883</c:v>
                </c:pt>
                <c:pt idx="14971">
                  <c:v>0.14681364705882352</c:v>
                </c:pt>
                <c:pt idx="14972">
                  <c:v>0.14682323529411767</c:v>
                </c:pt>
                <c:pt idx="14973">
                  <c:v>0.14683276470588236</c:v>
                </c:pt>
                <c:pt idx="14974">
                  <c:v>0.14684229411764707</c:v>
                </c:pt>
                <c:pt idx="14975">
                  <c:v>0.14685182352941178</c:v>
                </c:pt>
                <c:pt idx="14976">
                  <c:v>0.14686135294117647</c:v>
                </c:pt>
                <c:pt idx="14977">
                  <c:v>0.14687088235294118</c:v>
                </c:pt>
                <c:pt idx="14978">
                  <c:v>0.1468804117647059</c:v>
                </c:pt>
                <c:pt idx="14979">
                  <c:v>0.14688994117647058</c:v>
                </c:pt>
                <c:pt idx="14980">
                  <c:v>0.14689952941176471</c:v>
                </c:pt>
                <c:pt idx="14981">
                  <c:v>0.14690905882352939</c:v>
                </c:pt>
                <c:pt idx="14982">
                  <c:v>0.14691858823529411</c:v>
                </c:pt>
                <c:pt idx="14983">
                  <c:v>0.14692811764705882</c:v>
                </c:pt>
                <c:pt idx="14984">
                  <c:v>0.14693764705882351</c:v>
                </c:pt>
                <c:pt idx="14985">
                  <c:v>0.14694717647058822</c:v>
                </c:pt>
                <c:pt idx="14986">
                  <c:v>0.14695917647058823</c:v>
                </c:pt>
                <c:pt idx="14987">
                  <c:v>0.14696870588235295</c:v>
                </c:pt>
                <c:pt idx="14988">
                  <c:v>0.14697829411764707</c:v>
                </c:pt>
                <c:pt idx="14989">
                  <c:v>0.14698782352941175</c:v>
                </c:pt>
                <c:pt idx="14990">
                  <c:v>0.14699735294117647</c:v>
                </c:pt>
                <c:pt idx="14991">
                  <c:v>0.14700688235294118</c:v>
                </c:pt>
                <c:pt idx="14992">
                  <c:v>0.1470164117647059</c:v>
                </c:pt>
                <c:pt idx="14993">
                  <c:v>0.14702594117647058</c:v>
                </c:pt>
                <c:pt idx="14994">
                  <c:v>0.1470354705882353</c:v>
                </c:pt>
                <c:pt idx="14995">
                  <c:v>0.14704500000000001</c:v>
                </c:pt>
                <c:pt idx="14996">
                  <c:v>0.14705458823529413</c:v>
                </c:pt>
                <c:pt idx="14997">
                  <c:v>0.14706658823529412</c:v>
                </c:pt>
                <c:pt idx="14998">
                  <c:v>0.1470761176470588</c:v>
                </c:pt>
                <c:pt idx="14999">
                  <c:v>0.14708564705882352</c:v>
                </c:pt>
                <c:pt idx="15000">
                  <c:v>0.14709517647058823</c:v>
                </c:pt>
                <c:pt idx="15001">
                  <c:v>0.14710470588235292</c:v>
                </c:pt>
                <c:pt idx="15002">
                  <c:v>0.14711423529411766</c:v>
                </c:pt>
                <c:pt idx="15003">
                  <c:v>0.14712376470588237</c:v>
                </c:pt>
                <c:pt idx="15004">
                  <c:v>0.14713329411764708</c:v>
                </c:pt>
                <c:pt idx="15005">
                  <c:v>0.14714523529411766</c:v>
                </c:pt>
                <c:pt idx="15006">
                  <c:v>0.14715476470588237</c:v>
                </c:pt>
                <c:pt idx="15007">
                  <c:v>0.14716429411764706</c:v>
                </c:pt>
                <c:pt idx="15008">
                  <c:v>0.14717382352941177</c:v>
                </c:pt>
                <c:pt idx="15009">
                  <c:v>0.14718335294117649</c:v>
                </c:pt>
                <c:pt idx="15010">
                  <c:v>0.14719288235294117</c:v>
                </c:pt>
                <c:pt idx="15011">
                  <c:v>0.14720241176470589</c:v>
                </c:pt>
                <c:pt idx="15012">
                  <c:v>0.14721205882352942</c:v>
                </c:pt>
                <c:pt idx="15013">
                  <c:v>0.14722164705882354</c:v>
                </c:pt>
                <c:pt idx="15014">
                  <c:v>0.14723117647058825</c:v>
                </c:pt>
                <c:pt idx="15015">
                  <c:v>0.14724070588235294</c:v>
                </c:pt>
                <c:pt idx="15016">
                  <c:v>0.14725258823529411</c:v>
                </c:pt>
                <c:pt idx="15017">
                  <c:v>0.14726211764705882</c:v>
                </c:pt>
                <c:pt idx="15018">
                  <c:v>0.14727164705882353</c:v>
                </c:pt>
                <c:pt idx="15019">
                  <c:v>0.14728117647058822</c:v>
                </c:pt>
                <c:pt idx="15020">
                  <c:v>0.14729070588235293</c:v>
                </c:pt>
                <c:pt idx="15021">
                  <c:v>0.14730029411764706</c:v>
                </c:pt>
                <c:pt idx="15022">
                  <c:v>0.14730982352941177</c:v>
                </c:pt>
                <c:pt idx="15023">
                  <c:v>0.14731935294117648</c:v>
                </c:pt>
                <c:pt idx="15024">
                  <c:v>0.14732888235294117</c:v>
                </c:pt>
                <c:pt idx="15025">
                  <c:v>0.14734088235294118</c:v>
                </c:pt>
                <c:pt idx="15026">
                  <c:v>0.1473504117647059</c:v>
                </c:pt>
                <c:pt idx="15027">
                  <c:v>0.14735994117647058</c:v>
                </c:pt>
                <c:pt idx="15028">
                  <c:v>0.1473694705882353</c:v>
                </c:pt>
                <c:pt idx="15029">
                  <c:v>0.14737905882352939</c:v>
                </c:pt>
                <c:pt idx="15030">
                  <c:v>0.14738858823529413</c:v>
                </c:pt>
                <c:pt idx="15031">
                  <c:v>0.1474004705882353</c:v>
                </c:pt>
                <c:pt idx="15032">
                  <c:v>0.14741000000000001</c:v>
                </c:pt>
                <c:pt idx="15033">
                  <c:v>0.1474195294117647</c:v>
                </c:pt>
                <c:pt idx="15034">
                  <c:v>0.14742905882352941</c:v>
                </c:pt>
                <c:pt idx="15035">
                  <c:v>0.14743858823529413</c:v>
                </c:pt>
                <c:pt idx="15036">
                  <c:v>0.14744823529411763</c:v>
                </c:pt>
                <c:pt idx="15037">
                  <c:v>0.14746017647058823</c:v>
                </c:pt>
                <c:pt idx="15038">
                  <c:v>0.14746970588235292</c:v>
                </c:pt>
                <c:pt idx="15039">
                  <c:v>0.14747923529411763</c:v>
                </c:pt>
                <c:pt idx="15040">
                  <c:v>0.14748876470588235</c:v>
                </c:pt>
                <c:pt idx="15041">
                  <c:v>0.14749829411764703</c:v>
                </c:pt>
                <c:pt idx="15042">
                  <c:v>0.14750782352941175</c:v>
                </c:pt>
                <c:pt idx="15043">
                  <c:v>0.14751735294117649</c:v>
                </c:pt>
                <c:pt idx="15044">
                  <c:v>0.14752929411764706</c:v>
                </c:pt>
                <c:pt idx="15045">
                  <c:v>0.14753882352941178</c:v>
                </c:pt>
                <c:pt idx="15046">
                  <c:v>0.14754847058823528</c:v>
                </c:pt>
                <c:pt idx="15047">
                  <c:v>0.14755799999999999</c:v>
                </c:pt>
                <c:pt idx="15048">
                  <c:v>0.14756752941176471</c:v>
                </c:pt>
                <c:pt idx="15049">
                  <c:v>0.14757705882352942</c:v>
                </c:pt>
                <c:pt idx="15050">
                  <c:v>0.14758658823529411</c:v>
                </c:pt>
                <c:pt idx="15051">
                  <c:v>0.14759611764705882</c:v>
                </c:pt>
                <c:pt idx="15052">
                  <c:v>0.14760564705882354</c:v>
                </c:pt>
                <c:pt idx="15053">
                  <c:v>0.14761523529411766</c:v>
                </c:pt>
                <c:pt idx="15054">
                  <c:v>0.14762711764705883</c:v>
                </c:pt>
                <c:pt idx="15055">
                  <c:v>0.14763664705882351</c:v>
                </c:pt>
                <c:pt idx="15056">
                  <c:v>0.14764617647058823</c:v>
                </c:pt>
                <c:pt idx="15057">
                  <c:v>0.14765570588235294</c:v>
                </c:pt>
                <c:pt idx="15058">
                  <c:v>0.14766523529411765</c:v>
                </c:pt>
                <c:pt idx="15059">
                  <c:v>0.14767476470588234</c:v>
                </c:pt>
                <c:pt idx="15060">
                  <c:v>0.14768429411764705</c:v>
                </c:pt>
                <c:pt idx="15061">
                  <c:v>0.14769399999999999</c:v>
                </c:pt>
                <c:pt idx="15062">
                  <c:v>0.14770352941176471</c:v>
                </c:pt>
                <c:pt idx="15063">
                  <c:v>0.14771305882352939</c:v>
                </c:pt>
                <c:pt idx="15064">
                  <c:v>0.14772494117647059</c:v>
                </c:pt>
                <c:pt idx="15065">
                  <c:v>0.1477344705882353</c:v>
                </c:pt>
                <c:pt idx="15066">
                  <c:v>0.14774400000000001</c:v>
                </c:pt>
                <c:pt idx="15067">
                  <c:v>0.1477535294117647</c:v>
                </c:pt>
                <c:pt idx="15068">
                  <c:v>0.14776305882352941</c:v>
                </c:pt>
                <c:pt idx="15069">
                  <c:v>0.14777264705882351</c:v>
                </c:pt>
                <c:pt idx="15070">
                  <c:v>0.14778464705882352</c:v>
                </c:pt>
                <c:pt idx="15071">
                  <c:v>0.14779417647058823</c:v>
                </c:pt>
                <c:pt idx="15072">
                  <c:v>0.14780370588235292</c:v>
                </c:pt>
                <c:pt idx="15073">
                  <c:v>0.14781323529411763</c:v>
                </c:pt>
                <c:pt idx="15074">
                  <c:v>0.14782276470588235</c:v>
                </c:pt>
                <c:pt idx="15075">
                  <c:v>0.14783229411764706</c:v>
                </c:pt>
                <c:pt idx="15076">
                  <c:v>0.14784182352941175</c:v>
                </c:pt>
                <c:pt idx="15077">
                  <c:v>0.14785141176470587</c:v>
                </c:pt>
                <c:pt idx="15078">
                  <c:v>0.14786094117647058</c:v>
                </c:pt>
                <c:pt idx="15079">
                  <c:v>0.1478704705882353</c:v>
                </c:pt>
                <c:pt idx="15080">
                  <c:v>0.14788000000000001</c:v>
                </c:pt>
                <c:pt idx="15081">
                  <c:v>0.14789188235294115</c:v>
                </c:pt>
                <c:pt idx="15082">
                  <c:v>0.14790141176470586</c:v>
                </c:pt>
                <c:pt idx="15083">
                  <c:v>0.14791094117647061</c:v>
                </c:pt>
                <c:pt idx="15084">
                  <c:v>0.14792047058823532</c:v>
                </c:pt>
                <c:pt idx="15085">
                  <c:v>0.14793011764705882</c:v>
                </c:pt>
                <c:pt idx="15086">
                  <c:v>0.14793970588235295</c:v>
                </c:pt>
                <c:pt idx="15087">
                  <c:v>0.14794923529411766</c:v>
                </c:pt>
                <c:pt idx="15088">
                  <c:v>0.14795876470588237</c:v>
                </c:pt>
                <c:pt idx="15089">
                  <c:v>0.14796829411764706</c:v>
                </c:pt>
                <c:pt idx="15090">
                  <c:v>0.14797782352941177</c:v>
                </c:pt>
                <c:pt idx="15091">
                  <c:v>0.14798735294117649</c:v>
                </c:pt>
                <c:pt idx="15092">
                  <c:v>0.14799688235294117</c:v>
                </c:pt>
                <c:pt idx="15093">
                  <c:v>0.14800882352941178</c:v>
                </c:pt>
                <c:pt idx="15094">
                  <c:v>0.14801835294117649</c:v>
                </c:pt>
                <c:pt idx="15095">
                  <c:v>0.14802788235294118</c:v>
                </c:pt>
                <c:pt idx="15096">
                  <c:v>0.14803741176470589</c:v>
                </c:pt>
                <c:pt idx="15097">
                  <c:v>0.1480469411764706</c:v>
                </c:pt>
                <c:pt idx="15098">
                  <c:v>0.14805647058823529</c:v>
                </c:pt>
                <c:pt idx="15099">
                  <c:v>0.148066</c:v>
                </c:pt>
                <c:pt idx="15100">
                  <c:v>0.14807564705882353</c:v>
                </c:pt>
                <c:pt idx="15101">
                  <c:v>0.14808752941176473</c:v>
                </c:pt>
                <c:pt idx="15102">
                  <c:v>0.14809711764705882</c:v>
                </c:pt>
                <c:pt idx="15103">
                  <c:v>0.14810664705882351</c:v>
                </c:pt>
                <c:pt idx="15104">
                  <c:v>0.14811617647058822</c:v>
                </c:pt>
                <c:pt idx="15105">
                  <c:v>0.14812570588235294</c:v>
                </c:pt>
                <c:pt idx="15106">
                  <c:v>0.14813523529411765</c:v>
                </c:pt>
                <c:pt idx="15107">
                  <c:v>0.14814476470588234</c:v>
                </c:pt>
                <c:pt idx="15108">
                  <c:v>0.14815429411764705</c:v>
                </c:pt>
                <c:pt idx="15109">
                  <c:v>0.14816382352941176</c:v>
                </c:pt>
                <c:pt idx="15110">
                  <c:v>0.14817341176470589</c:v>
                </c:pt>
                <c:pt idx="15111">
                  <c:v>0.14818294117647057</c:v>
                </c:pt>
                <c:pt idx="15112">
                  <c:v>0.14819247058823529</c:v>
                </c:pt>
                <c:pt idx="15113">
                  <c:v>0.1482044705882353</c:v>
                </c:pt>
                <c:pt idx="15114">
                  <c:v>0.14821400000000001</c:v>
                </c:pt>
                <c:pt idx="15115">
                  <c:v>0.1482235294117647</c:v>
                </c:pt>
                <c:pt idx="15116">
                  <c:v>0.14823305882352941</c:v>
                </c:pt>
                <c:pt idx="15117">
                  <c:v>0.14824258823529413</c:v>
                </c:pt>
                <c:pt idx="15118">
                  <c:v>0.14825217647058825</c:v>
                </c:pt>
                <c:pt idx="15119">
                  <c:v>0.14826170588235296</c:v>
                </c:pt>
                <c:pt idx="15120">
                  <c:v>0.14827123529411765</c:v>
                </c:pt>
                <c:pt idx="15121">
                  <c:v>0.14828076470588236</c:v>
                </c:pt>
                <c:pt idx="15122">
                  <c:v>0.14829029411764708</c:v>
                </c:pt>
                <c:pt idx="15123">
                  <c:v>0.14829982352941176</c:v>
                </c:pt>
                <c:pt idx="15124">
                  <c:v>0.14830935294117648</c:v>
                </c:pt>
                <c:pt idx="15125">
                  <c:v>0.14831888235294119</c:v>
                </c:pt>
                <c:pt idx="15126">
                  <c:v>0.14833094117647058</c:v>
                </c:pt>
                <c:pt idx="15127">
                  <c:v>0.1483404705882353</c:v>
                </c:pt>
                <c:pt idx="15128">
                  <c:v>0.14834999999999998</c:v>
                </c:pt>
                <c:pt idx="15129">
                  <c:v>0.1483595294117647</c:v>
                </c:pt>
                <c:pt idx="15130">
                  <c:v>0.14836905882352941</c:v>
                </c:pt>
                <c:pt idx="15131">
                  <c:v>0.14837858823529412</c:v>
                </c:pt>
                <c:pt idx="15132">
                  <c:v>0.14838811764705881</c:v>
                </c:pt>
                <c:pt idx="15133">
                  <c:v>0.1484</c:v>
                </c:pt>
                <c:pt idx="15134">
                  <c:v>0.1484095882352941</c:v>
                </c:pt>
                <c:pt idx="15135">
                  <c:v>0.14841911764705881</c:v>
                </c:pt>
                <c:pt idx="15136">
                  <c:v>0.14842864705882353</c:v>
                </c:pt>
                <c:pt idx="15137">
                  <c:v>0.14843817647058821</c:v>
                </c:pt>
                <c:pt idx="15138">
                  <c:v>0.14844770588235293</c:v>
                </c:pt>
                <c:pt idx="15139">
                  <c:v>0.14845735294117648</c:v>
                </c:pt>
                <c:pt idx="15140">
                  <c:v>0.14846923529411765</c:v>
                </c:pt>
                <c:pt idx="15141">
                  <c:v>0.14847876470588234</c:v>
                </c:pt>
                <c:pt idx="15142">
                  <c:v>0.14848835294117646</c:v>
                </c:pt>
                <c:pt idx="15143">
                  <c:v>0.14849788235294117</c:v>
                </c:pt>
                <c:pt idx="15144">
                  <c:v>0.14850741176470589</c:v>
                </c:pt>
                <c:pt idx="15145">
                  <c:v>0.1485169411764706</c:v>
                </c:pt>
                <c:pt idx="15146">
                  <c:v>0.14852647058823529</c:v>
                </c:pt>
                <c:pt idx="15147">
                  <c:v>0.148536</c:v>
                </c:pt>
                <c:pt idx="15148">
                  <c:v>0.14854552941176472</c:v>
                </c:pt>
                <c:pt idx="15149">
                  <c:v>0.1485575294117647</c:v>
                </c:pt>
                <c:pt idx="15150">
                  <c:v>0.14856705882352941</c:v>
                </c:pt>
                <c:pt idx="15151">
                  <c:v>0.14857664705882351</c:v>
                </c:pt>
                <c:pt idx="15152">
                  <c:v>0.14858617647058822</c:v>
                </c:pt>
                <c:pt idx="15153">
                  <c:v>0.14859570588235294</c:v>
                </c:pt>
                <c:pt idx="15154">
                  <c:v>0.14860523529411762</c:v>
                </c:pt>
                <c:pt idx="15155">
                  <c:v>0.14861476470588234</c:v>
                </c:pt>
                <c:pt idx="15156">
                  <c:v>0.14862429411764708</c:v>
                </c:pt>
                <c:pt idx="15157">
                  <c:v>0.14863617647058824</c:v>
                </c:pt>
                <c:pt idx="15158">
                  <c:v>0.14864576470588237</c:v>
                </c:pt>
                <c:pt idx="15159">
                  <c:v>0.14865529411764708</c:v>
                </c:pt>
                <c:pt idx="15160">
                  <c:v>0.14866482352941177</c:v>
                </c:pt>
                <c:pt idx="15161">
                  <c:v>0.14867435294117648</c:v>
                </c:pt>
                <c:pt idx="15162">
                  <c:v>0.14868388235294119</c:v>
                </c:pt>
                <c:pt idx="15163">
                  <c:v>0.14869588235294118</c:v>
                </c:pt>
                <c:pt idx="15164">
                  <c:v>0.14870541176470586</c:v>
                </c:pt>
                <c:pt idx="15165">
                  <c:v>0.14871494117647058</c:v>
                </c:pt>
                <c:pt idx="15166">
                  <c:v>0.14872447058823529</c:v>
                </c:pt>
                <c:pt idx="15167">
                  <c:v>0.14873405882352941</c:v>
                </c:pt>
                <c:pt idx="15168">
                  <c:v>0.1487435882352941</c:v>
                </c:pt>
                <c:pt idx="15169">
                  <c:v>0.14875311764705881</c:v>
                </c:pt>
                <c:pt idx="15170">
                  <c:v>0.14876500000000001</c:v>
                </c:pt>
                <c:pt idx="15171">
                  <c:v>0.14877452941176472</c:v>
                </c:pt>
                <c:pt idx="15172">
                  <c:v>0.14878405882352941</c:v>
                </c:pt>
                <c:pt idx="15173">
                  <c:v>0.14879370588235294</c:v>
                </c:pt>
                <c:pt idx="15174">
                  <c:v>0.14880323529411765</c:v>
                </c:pt>
                <c:pt idx="15175">
                  <c:v>0.14881282352941178</c:v>
                </c:pt>
                <c:pt idx="15176">
                  <c:v>0.14882235294117649</c:v>
                </c:pt>
                <c:pt idx="15177">
                  <c:v>0.14883188235294117</c:v>
                </c:pt>
                <c:pt idx="15178">
                  <c:v>0.14884141176470589</c:v>
                </c:pt>
                <c:pt idx="15179">
                  <c:v>0.1488509411764706</c:v>
                </c:pt>
                <c:pt idx="15180">
                  <c:v>0.14886282352941177</c:v>
                </c:pt>
                <c:pt idx="15181">
                  <c:v>0.14887235294117646</c:v>
                </c:pt>
                <c:pt idx="15182">
                  <c:v>0.14888194117647058</c:v>
                </c:pt>
                <c:pt idx="15183">
                  <c:v>0.14889147058823529</c:v>
                </c:pt>
                <c:pt idx="15184">
                  <c:v>0.14890100000000001</c:v>
                </c:pt>
                <c:pt idx="15185">
                  <c:v>0.14891052941176472</c:v>
                </c:pt>
                <c:pt idx="15186">
                  <c:v>0.14892005882352941</c:v>
                </c:pt>
                <c:pt idx="15187">
                  <c:v>0.14892958823529412</c:v>
                </c:pt>
                <c:pt idx="15188">
                  <c:v>0.14893923529411765</c:v>
                </c:pt>
                <c:pt idx="15189">
                  <c:v>0.14894876470588234</c:v>
                </c:pt>
                <c:pt idx="15190">
                  <c:v>0.14895829411764705</c:v>
                </c:pt>
                <c:pt idx="15191">
                  <c:v>0.14896788235294117</c:v>
                </c:pt>
                <c:pt idx="15192">
                  <c:v>0.14897976470588234</c:v>
                </c:pt>
                <c:pt idx="15193">
                  <c:v>0.14898929411764705</c:v>
                </c:pt>
                <c:pt idx="15194">
                  <c:v>0.14899882352941174</c:v>
                </c:pt>
                <c:pt idx="15195">
                  <c:v>0.14900835294117645</c:v>
                </c:pt>
                <c:pt idx="15196">
                  <c:v>0.14901788235294117</c:v>
                </c:pt>
                <c:pt idx="15197">
                  <c:v>0.14902741176470591</c:v>
                </c:pt>
                <c:pt idx="15198">
                  <c:v>0.14903694117647059</c:v>
                </c:pt>
                <c:pt idx="15199">
                  <c:v>0.14904899999999999</c:v>
                </c:pt>
                <c:pt idx="15200">
                  <c:v>0.1490585294117647</c:v>
                </c:pt>
                <c:pt idx="15201">
                  <c:v>0.14906805882352941</c:v>
                </c:pt>
                <c:pt idx="15202">
                  <c:v>0.14907758823529413</c:v>
                </c:pt>
                <c:pt idx="15203">
                  <c:v>0.14908711764705881</c:v>
                </c:pt>
                <c:pt idx="15204">
                  <c:v>0.14909664705882353</c:v>
                </c:pt>
                <c:pt idx="15205">
                  <c:v>0.14910617647058824</c:v>
                </c:pt>
                <c:pt idx="15206">
                  <c:v>0.14911570588235293</c:v>
                </c:pt>
                <c:pt idx="15207">
                  <c:v>0.14912529411764708</c:v>
                </c:pt>
                <c:pt idx="15208">
                  <c:v>0.14913717647058822</c:v>
                </c:pt>
                <c:pt idx="15209">
                  <c:v>0.14914670588235293</c:v>
                </c:pt>
                <c:pt idx="15210">
                  <c:v>0.14915623529411765</c:v>
                </c:pt>
                <c:pt idx="15211">
                  <c:v>0.14916576470588236</c:v>
                </c:pt>
                <c:pt idx="15212">
                  <c:v>0.14917541176470589</c:v>
                </c:pt>
                <c:pt idx="15213">
                  <c:v>0.1491849411764706</c:v>
                </c:pt>
                <c:pt idx="15214">
                  <c:v>0.14919447058823532</c:v>
                </c:pt>
                <c:pt idx="15215">
                  <c:v>0.14920405882352941</c:v>
                </c:pt>
                <c:pt idx="15216">
                  <c:v>0.1492135882352941</c:v>
                </c:pt>
                <c:pt idx="15217">
                  <c:v>0.14922311764705881</c:v>
                </c:pt>
                <c:pt idx="15218">
                  <c:v>0.14923264705882353</c:v>
                </c:pt>
                <c:pt idx="15219">
                  <c:v>0.14924217647058824</c:v>
                </c:pt>
                <c:pt idx="15220">
                  <c:v>0.14925170588235293</c:v>
                </c:pt>
                <c:pt idx="15221">
                  <c:v>0.14926123529411764</c:v>
                </c:pt>
                <c:pt idx="15222">
                  <c:v>0.14927076470588235</c:v>
                </c:pt>
                <c:pt idx="15223">
                  <c:v>0.14928035294117648</c:v>
                </c:pt>
                <c:pt idx="15224">
                  <c:v>0.14929223529411764</c:v>
                </c:pt>
                <c:pt idx="15225">
                  <c:v>0.14930176470588236</c:v>
                </c:pt>
                <c:pt idx="15226">
                  <c:v>0.14931129411764707</c:v>
                </c:pt>
                <c:pt idx="15227">
                  <c:v>0.1493209411764706</c:v>
                </c:pt>
                <c:pt idx="15228">
                  <c:v>0.14933047058823529</c:v>
                </c:pt>
                <c:pt idx="15229">
                  <c:v>0.14934</c:v>
                </c:pt>
                <c:pt idx="15230">
                  <c:v>0.14934952941176471</c:v>
                </c:pt>
                <c:pt idx="15231">
                  <c:v>0.1493590588235294</c:v>
                </c:pt>
                <c:pt idx="15232">
                  <c:v>0.14936864705882355</c:v>
                </c:pt>
                <c:pt idx="15233">
                  <c:v>0.14937817647058824</c:v>
                </c:pt>
                <c:pt idx="15234">
                  <c:v>0.1493900588235294</c:v>
                </c:pt>
                <c:pt idx="15235">
                  <c:v>0.14939958823529412</c:v>
                </c:pt>
                <c:pt idx="15236">
                  <c:v>0.14940911764705883</c:v>
                </c:pt>
                <c:pt idx="15237">
                  <c:v>0.14941864705882352</c:v>
                </c:pt>
                <c:pt idx="15238">
                  <c:v>0.14942817647058823</c:v>
                </c:pt>
                <c:pt idx="15239">
                  <c:v>0.14943776470588235</c:v>
                </c:pt>
                <c:pt idx="15240">
                  <c:v>0.14944729411764707</c:v>
                </c:pt>
                <c:pt idx="15241">
                  <c:v>0.14945682352941178</c:v>
                </c:pt>
                <c:pt idx="15242">
                  <c:v>0.14946647058823528</c:v>
                </c:pt>
                <c:pt idx="15243">
                  <c:v>0.14947835294117648</c:v>
                </c:pt>
                <c:pt idx="15244">
                  <c:v>0.14948788235294119</c:v>
                </c:pt>
                <c:pt idx="15245">
                  <c:v>0.14949741176470588</c:v>
                </c:pt>
                <c:pt idx="15246">
                  <c:v>0.14950694117647059</c:v>
                </c:pt>
                <c:pt idx="15247">
                  <c:v>0.14951647058823531</c:v>
                </c:pt>
                <c:pt idx="15248">
                  <c:v>0.1495260588235294</c:v>
                </c:pt>
                <c:pt idx="15249">
                  <c:v>0.14953558823529411</c:v>
                </c:pt>
                <c:pt idx="15250">
                  <c:v>0.1495451176470588</c:v>
                </c:pt>
                <c:pt idx="15251">
                  <c:v>0.14955464705882351</c:v>
                </c:pt>
                <c:pt idx="15252">
                  <c:v>0.14956417647058823</c:v>
                </c:pt>
                <c:pt idx="15253">
                  <c:v>0.14957370588235294</c:v>
                </c:pt>
                <c:pt idx="15254">
                  <c:v>0.14958570588235293</c:v>
                </c:pt>
                <c:pt idx="15255">
                  <c:v>0.14959523529411764</c:v>
                </c:pt>
                <c:pt idx="15256">
                  <c:v>0.14960482352941176</c:v>
                </c:pt>
                <c:pt idx="15257">
                  <c:v>0.14961435294117648</c:v>
                </c:pt>
                <c:pt idx="15258">
                  <c:v>0.14962388235294119</c:v>
                </c:pt>
                <c:pt idx="15259">
                  <c:v>0.14963341176470588</c:v>
                </c:pt>
                <c:pt idx="15260">
                  <c:v>0.14964294117647059</c:v>
                </c:pt>
                <c:pt idx="15261">
                  <c:v>0.14965482352941176</c:v>
                </c:pt>
                <c:pt idx="15262">
                  <c:v>0.14966435294117647</c:v>
                </c:pt>
                <c:pt idx="15263">
                  <c:v>0.14967388235294116</c:v>
                </c:pt>
                <c:pt idx="15264">
                  <c:v>0.14968347058823528</c:v>
                </c:pt>
                <c:pt idx="15265">
                  <c:v>0.14969299999999999</c:v>
                </c:pt>
                <c:pt idx="15266">
                  <c:v>0.14970264705882352</c:v>
                </c:pt>
                <c:pt idx="15267">
                  <c:v>0.14971452941176472</c:v>
                </c:pt>
                <c:pt idx="15268">
                  <c:v>0.1497240588235294</c:v>
                </c:pt>
                <c:pt idx="15269">
                  <c:v>0.14973358823529412</c:v>
                </c:pt>
                <c:pt idx="15270">
                  <c:v>0.14974311764705883</c:v>
                </c:pt>
                <c:pt idx="15271">
                  <c:v>0.14975264705882352</c:v>
                </c:pt>
                <c:pt idx="15272">
                  <c:v>0.14976458823529412</c:v>
                </c:pt>
                <c:pt idx="15273">
                  <c:v>0.14977411764705884</c:v>
                </c:pt>
                <c:pt idx="15274">
                  <c:v>0.14978364705882352</c:v>
                </c:pt>
                <c:pt idx="15275">
                  <c:v>0.14979317647058824</c:v>
                </c:pt>
                <c:pt idx="15276">
                  <c:v>0.14980282352941177</c:v>
                </c:pt>
                <c:pt idx="15277">
                  <c:v>0.14981235294117645</c:v>
                </c:pt>
                <c:pt idx="15278">
                  <c:v>0.14982188235294117</c:v>
                </c:pt>
                <c:pt idx="15279">
                  <c:v>0.14983141176470588</c:v>
                </c:pt>
                <c:pt idx="15280">
                  <c:v>0.14984335294117648</c:v>
                </c:pt>
                <c:pt idx="15281">
                  <c:v>0.1498528823529412</c:v>
                </c:pt>
                <c:pt idx="15282">
                  <c:v>0.14986241176470588</c:v>
                </c:pt>
                <c:pt idx="15283">
                  <c:v>0.1498719411764706</c:v>
                </c:pt>
                <c:pt idx="15284">
                  <c:v>0.14988147058823531</c:v>
                </c:pt>
                <c:pt idx="15285">
                  <c:v>0.149891</c:v>
                </c:pt>
                <c:pt idx="15286">
                  <c:v>0.14990052941176471</c:v>
                </c:pt>
                <c:pt idx="15287">
                  <c:v>0.14991005882352942</c:v>
                </c:pt>
                <c:pt idx="15288">
                  <c:v>0.14991964705882352</c:v>
                </c:pt>
                <c:pt idx="15289">
                  <c:v>0.14992917647058823</c:v>
                </c:pt>
                <c:pt idx="15290">
                  <c:v>0.14994117647058824</c:v>
                </c:pt>
                <c:pt idx="15291">
                  <c:v>0.14995070588235293</c:v>
                </c:pt>
                <c:pt idx="15292">
                  <c:v>0.14996023529411764</c:v>
                </c:pt>
                <c:pt idx="15293">
                  <c:v>0.14996976470588236</c:v>
                </c:pt>
                <c:pt idx="15294">
                  <c:v>0.14997929411764704</c:v>
                </c:pt>
                <c:pt idx="15295">
                  <c:v>0.14998882352941176</c:v>
                </c:pt>
                <c:pt idx="15296">
                  <c:v>0.14999841176470588</c:v>
                </c:pt>
                <c:pt idx="15297">
                  <c:v>0.15000794117647059</c:v>
                </c:pt>
                <c:pt idx="15298">
                  <c:v>0.15001982352941176</c:v>
                </c:pt>
                <c:pt idx="15299">
                  <c:v>0.15002935294117647</c:v>
                </c:pt>
                <c:pt idx="15300">
                  <c:v>0.15003900000000001</c:v>
                </c:pt>
                <c:pt idx="15301">
                  <c:v>0.15004852941176472</c:v>
                </c:pt>
                <c:pt idx="15302">
                  <c:v>0.15005805882352941</c:v>
                </c:pt>
                <c:pt idx="15303">
                  <c:v>0.15006758823529412</c:v>
                </c:pt>
                <c:pt idx="15304">
                  <c:v>0.15007711764705883</c:v>
                </c:pt>
                <c:pt idx="15305">
                  <c:v>0.15008670588235293</c:v>
                </c:pt>
                <c:pt idx="15306">
                  <c:v>0.15009623529411764</c:v>
                </c:pt>
                <c:pt idx="15307">
                  <c:v>0.15010811764705884</c:v>
                </c:pt>
                <c:pt idx="15308">
                  <c:v>0.15011764705882352</c:v>
                </c:pt>
                <c:pt idx="15309">
                  <c:v>0.15012717647058824</c:v>
                </c:pt>
                <c:pt idx="15310">
                  <c:v>0.15013670588235295</c:v>
                </c:pt>
                <c:pt idx="15311">
                  <c:v>0.15014623529411764</c:v>
                </c:pt>
                <c:pt idx="15312">
                  <c:v>0.15015582352941179</c:v>
                </c:pt>
                <c:pt idx="15313">
                  <c:v>0.15016535294117647</c:v>
                </c:pt>
                <c:pt idx="15314">
                  <c:v>0.15017488235294119</c:v>
                </c:pt>
                <c:pt idx="15315">
                  <c:v>0.15018452941176472</c:v>
                </c:pt>
                <c:pt idx="15316">
                  <c:v>0.1501940588235294</c:v>
                </c:pt>
                <c:pt idx="15317">
                  <c:v>0.15020358823529412</c:v>
                </c:pt>
                <c:pt idx="15318">
                  <c:v>0.15021311764705883</c:v>
                </c:pt>
                <c:pt idx="15319">
                  <c:v>0.150225</c:v>
                </c:pt>
                <c:pt idx="15320">
                  <c:v>0.15023458823529412</c:v>
                </c:pt>
                <c:pt idx="15321">
                  <c:v>0.15024411764705881</c:v>
                </c:pt>
                <c:pt idx="15322">
                  <c:v>0.15025364705882352</c:v>
                </c:pt>
                <c:pt idx="15323">
                  <c:v>0.15026317647058823</c:v>
                </c:pt>
                <c:pt idx="15324">
                  <c:v>0.15027270588235295</c:v>
                </c:pt>
                <c:pt idx="15325">
                  <c:v>0.15028223529411763</c:v>
                </c:pt>
                <c:pt idx="15326">
                  <c:v>0.15029176470588235</c:v>
                </c:pt>
                <c:pt idx="15327">
                  <c:v>0.15030129411764706</c:v>
                </c:pt>
                <c:pt idx="15328">
                  <c:v>0.15031088235294118</c:v>
                </c:pt>
                <c:pt idx="15329">
                  <c:v>0.15032052941176469</c:v>
                </c:pt>
                <c:pt idx="15330">
                  <c:v>0.15033241176470588</c:v>
                </c:pt>
                <c:pt idx="15331">
                  <c:v>0.15034194117647059</c:v>
                </c:pt>
                <c:pt idx="15332">
                  <c:v>0.15035147058823531</c:v>
                </c:pt>
                <c:pt idx="15333">
                  <c:v>0.15036099999999999</c:v>
                </c:pt>
                <c:pt idx="15334">
                  <c:v>0.15037052941176471</c:v>
                </c:pt>
                <c:pt idx="15335">
                  <c:v>0.15038005882352942</c:v>
                </c:pt>
                <c:pt idx="15336">
                  <c:v>0.15038958823529414</c:v>
                </c:pt>
                <c:pt idx="15337">
                  <c:v>0.15039917647058823</c:v>
                </c:pt>
                <c:pt idx="15338">
                  <c:v>0.15040870588235294</c:v>
                </c:pt>
                <c:pt idx="15339">
                  <c:v>0.15042070588235293</c:v>
                </c:pt>
                <c:pt idx="15340">
                  <c:v>0.15043023529411764</c:v>
                </c:pt>
                <c:pt idx="15341">
                  <c:v>0.15043976470588236</c:v>
                </c:pt>
                <c:pt idx="15342">
                  <c:v>0.15044929411764704</c:v>
                </c:pt>
                <c:pt idx="15343">
                  <c:v>0.15045882352941176</c:v>
                </c:pt>
                <c:pt idx="15344">
                  <c:v>0.15046835294117647</c:v>
                </c:pt>
                <c:pt idx="15345">
                  <c:v>0.15047794117647059</c:v>
                </c:pt>
                <c:pt idx="15346">
                  <c:v>0.15048747058823531</c:v>
                </c:pt>
                <c:pt idx="15347">
                  <c:v>0.15049699999999999</c:v>
                </c:pt>
                <c:pt idx="15348">
                  <c:v>0.15050652941176471</c:v>
                </c:pt>
                <c:pt idx="15349">
                  <c:v>0.15051605882352942</c:v>
                </c:pt>
                <c:pt idx="15350">
                  <c:v>0.15052558823529411</c:v>
                </c:pt>
                <c:pt idx="15351">
                  <c:v>0.15053511764705882</c:v>
                </c:pt>
                <c:pt idx="15352">
                  <c:v>0.15054464705882353</c:v>
                </c:pt>
                <c:pt idx="15353">
                  <c:v>0.15055658823529411</c:v>
                </c:pt>
                <c:pt idx="15354">
                  <c:v>0.15056623529411767</c:v>
                </c:pt>
                <c:pt idx="15355">
                  <c:v>0.15057576470588235</c:v>
                </c:pt>
                <c:pt idx="15356">
                  <c:v>0.15058529411764707</c:v>
                </c:pt>
                <c:pt idx="15357">
                  <c:v>0.15059482352941178</c:v>
                </c:pt>
                <c:pt idx="15358">
                  <c:v>0.15060435294117647</c:v>
                </c:pt>
                <c:pt idx="15359">
                  <c:v>0.15061388235294118</c:v>
                </c:pt>
                <c:pt idx="15360">
                  <c:v>0.15062341176470589</c:v>
                </c:pt>
                <c:pt idx="15361">
                  <c:v>0.15063294117647061</c:v>
                </c:pt>
                <c:pt idx="15362">
                  <c:v>0.1506425294117647</c:v>
                </c:pt>
                <c:pt idx="15363">
                  <c:v>0.1506544117647059</c:v>
                </c:pt>
                <c:pt idx="15364">
                  <c:v>0.15066394117647058</c:v>
                </c:pt>
                <c:pt idx="15365">
                  <c:v>0.1506734705882353</c:v>
                </c:pt>
                <c:pt idx="15366">
                  <c:v>0.15068300000000001</c:v>
                </c:pt>
                <c:pt idx="15367">
                  <c:v>0.1506925294117647</c:v>
                </c:pt>
                <c:pt idx="15368">
                  <c:v>0.15070205882352941</c:v>
                </c:pt>
                <c:pt idx="15369">
                  <c:v>0.15071170588235294</c:v>
                </c:pt>
                <c:pt idx="15370">
                  <c:v>0.15072364705882352</c:v>
                </c:pt>
                <c:pt idx="15371">
                  <c:v>0.15073317647058823</c:v>
                </c:pt>
                <c:pt idx="15372">
                  <c:v>0.15074270588235295</c:v>
                </c:pt>
                <c:pt idx="15373">
                  <c:v>0.15075223529411763</c:v>
                </c:pt>
                <c:pt idx="15374">
                  <c:v>0.15076176470588235</c:v>
                </c:pt>
                <c:pt idx="15375">
                  <c:v>0.15077129411764706</c:v>
                </c:pt>
                <c:pt idx="15376">
                  <c:v>0.15078082352941174</c:v>
                </c:pt>
                <c:pt idx="15377">
                  <c:v>0.15079276470588235</c:v>
                </c:pt>
                <c:pt idx="15378">
                  <c:v>0.15080241176470588</c:v>
                </c:pt>
                <c:pt idx="15379">
                  <c:v>0.15081194117647059</c:v>
                </c:pt>
                <c:pt idx="15380">
                  <c:v>0.15082147058823531</c:v>
                </c:pt>
                <c:pt idx="15381">
                  <c:v>0.15083099999999999</c:v>
                </c:pt>
                <c:pt idx="15382">
                  <c:v>0.15084052941176471</c:v>
                </c:pt>
                <c:pt idx="15383">
                  <c:v>0.15085005882352942</c:v>
                </c:pt>
                <c:pt idx="15384">
                  <c:v>0.15085958823529411</c:v>
                </c:pt>
                <c:pt idx="15385">
                  <c:v>0.15086911764705882</c:v>
                </c:pt>
                <c:pt idx="15386">
                  <c:v>0.15087870588235294</c:v>
                </c:pt>
                <c:pt idx="15387">
                  <c:v>0.15089058823529411</c:v>
                </c:pt>
                <c:pt idx="15388">
                  <c:v>0.15090011764705882</c:v>
                </c:pt>
                <c:pt idx="15389">
                  <c:v>0.15090964705882354</c:v>
                </c:pt>
                <c:pt idx="15390">
                  <c:v>0.15091917647058822</c:v>
                </c:pt>
                <c:pt idx="15391">
                  <c:v>0.15092870588235294</c:v>
                </c:pt>
                <c:pt idx="15392">
                  <c:v>0.15093823529411765</c:v>
                </c:pt>
                <c:pt idx="15393">
                  <c:v>0.15094788235294115</c:v>
                </c:pt>
                <c:pt idx="15394">
                  <c:v>0.15095982352941179</c:v>
                </c:pt>
                <c:pt idx="15395">
                  <c:v>0.15096935294117647</c:v>
                </c:pt>
                <c:pt idx="15396">
                  <c:v>0.15097888235294118</c:v>
                </c:pt>
                <c:pt idx="15397">
                  <c:v>0.1509884117647059</c:v>
                </c:pt>
                <c:pt idx="15398">
                  <c:v>0.15099794117647058</c:v>
                </c:pt>
                <c:pt idx="15399">
                  <c:v>0.1510074705882353</c:v>
                </c:pt>
                <c:pt idx="15400">
                  <c:v>0.15101935294117647</c:v>
                </c:pt>
                <c:pt idx="15401">
                  <c:v>0.15102894117647059</c:v>
                </c:pt>
                <c:pt idx="15402">
                  <c:v>0.15103858823529412</c:v>
                </c:pt>
                <c:pt idx="15403">
                  <c:v>0.15104811764705883</c:v>
                </c:pt>
                <c:pt idx="15404">
                  <c:v>0.15105764705882352</c:v>
                </c:pt>
                <c:pt idx="15405">
                  <c:v>0.15106717647058823</c:v>
                </c:pt>
                <c:pt idx="15406">
                  <c:v>0.15107670588235295</c:v>
                </c:pt>
                <c:pt idx="15407">
                  <c:v>0.15108623529411763</c:v>
                </c:pt>
                <c:pt idx="15408">
                  <c:v>0.15109811764705883</c:v>
                </c:pt>
                <c:pt idx="15409">
                  <c:v>0.15110764705882354</c:v>
                </c:pt>
                <c:pt idx="15410">
                  <c:v>0.15111723529411764</c:v>
                </c:pt>
                <c:pt idx="15411">
                  <c:v>0.15112676470588235</c:v>
                </c:pt>
                <c:pt idx="15412">
                  <c:v>0.15113629411764706</c:v>
                </c:pt>
                <c:pt idx="15413">
                  <c:v>0.15114582352941175</c:v>
                </c:pt>
                <c:pt idx="15414">
                  <c:v>0.15115535294117646</c:v>
                </c:pt>
                <c:pt idx="15415">
                  <c:v>0.15116488235294118</c:v>
                </c:pt>
                <c:pt idx="15416">
                  <c:v>0.15117441176470586</c:v>
                </c:pt>
                <c:pt idx="15417">
                  <c:v>0.15118405882352942</c:v>
                </c:pt>
                <c:pt idx="15418">
                  <c:v>0.15119364705882352</c:v>
                </c:pt>
                <c:pt idx="15419">
                  <c:v>0.15120552941176471</c:v>
                </c:pt>
                <c:pt idx="15420">
                  <c:v>0.15121505882352942</c:v>
                </c:pt>
                <c:pt idx="15421">
                  <c:v>0.15122458823529411</c:v>
                </c:pt>
                <c:pt idx="15422">
                  <c:v>0.15123411764705882</c:v>
                </c:pt>
                <c:pt idx="15423">
                  <c:v>0.15124364705882354</c:v>
                </c:pt>
                <c:pt idx="15424">
                  <c:v>0.15125317647058822</c:v>
                </c:pt>
                <c:pt idx="15425">
                  <c:v>0.15126270588235294</c:v>
                </c:pt>
                <c:pt idx="15426">
                  <c:v>0.15127229411764706</c:v>
                </c:pt>
                <c:pt idx="15427">
                  <c:v>0.15128182352941177</c:v>
                </c:pt>
                <c:pt idx="15428">
                  <c:v>0.15129382352941176</c:v>
                </c:pt>
                <c:pt idx="15429">
                  <c:v>0.15130335294117647</c:v>
                </c:pt>
                <c:pt idx="15430">
                  <c:v>0.15131288235294116</c:v>
                </c:pt>
                <c:pt idx="15431">
                  <c:v>0.15132241176470587</c:v>
                </c:pt>
                <c:pt idx="15432">
                  <c:v>0.15133194117647059</c:v>
                </c:pt>
                <c:pt idx="15433">
                  <c:v>0.15134147058823527</c:v>
                </c:pt>
                <c:pt idx="15434">
                  <c:v>0.15135105882352939</c:v>
                </c:pt>
                <c:pt idx="15435">
                  <c:v>0.15136058823529411</c:v>
                </c:pt>
                <c:pt idx="15436">
                  <c:v>0.1513724705882353</c:v>
                </c:pt>
                <c:pt idx="15437">
                  <c:v>0.15138200000000002</c:v>
                </c:pt>
                <c:pt idx="15438">
                  <c:v>0.1513915294117647</c:v>
                </c:pt>
                <c:pt idx="15439">
                  <c:v>0.15140105882352942</c:v>
                </c:pt>
                <c:pt idx="15440">
                  <c:v>0.15141058823529413</c:v>
                </c:pt>
                <c:pt idx="15441">
                  <c:v>0.15142011764705884</c:v>
                </c:pt>
                <c:pt idx="15442">
                  <c:v>0.15142976470588235</c:v>
                </c:pt>
                <c:pt idx="15443">
                  <c:v>0.15143935294117647</c:v>
                </c:pt>
                <c:pt idx="15444">
                  <c:v>0.15144888235294118</c:v>
                </c:pt>
                <c:pt idx="15445">
                  <c:v>0.1514584117647059</c:v>
                </c:pt>
                <c:pt idx="15446">
                  <c:v>0.15147029411764706</c:v>
                </c:pt>
                <c:pt idx="15447">
                  <c:v>0.15147982352941175</c:v>
                </c:pt>
                <c:pt idx="15448">
                  <c:v>0.15148935294117646</c:v>
                </c:pt>
                <c:pt idx="15449">
                  <c:v>0.15149888235294118</c:v>
                </c:pt>
                <c:pt idx="15450">
                  <c:v>0.1515084705882353</c:v>
                </c:pt>
                <c:pt idx="15451">
                  <c:v>0.15151800000000001</c:v>
                </c:pt>
                <c:pt idx="15452">
                  <c:v>0.1515275294117647</c:v>
                </c:pt>
                <c:pt idx="15453">
                  <c:v>0.15153705882352941</c:v>
                </c:pt>
                <c:pt idx="15454">
                  <c:v>0.15154658823529413</c:v>
                </c:pt>
                <c:pt idx="15455">
                  <c:v>0.15155611764705881</c:v>
                </c:pt>
                <c:pt idx="15456">
                  <c:v>0.15156576470588234</c:v>
                </c:pt>
                <c:pt idx="15457">
                  <c:v>0.15157529411764706</c:v>
                </c:pt>
                <c:pt idx="15458">
                  <c:v>0.15158482352941174</c:v>
                </c:pt>
                <c:pt idx="15459">
                  <c:v>0.15159441176470589</c:v>
                </c:pt>
                <c:pt idx="15460">
                  <c:v>0.15160394117647058</c:v>
                </c:pt>
                <c:pt idx="15461">
                  <c:v>0.15161582352941175</c:v>
                </c:pt>
                <c:pt idx="15462">
                  <c:v>0.15162535294117646</c:v>
                </c:pt>
                <c:pt idx="15463">
                  <c:v>0.15163488235294117</c:v>
                </c:pt>
                <c:pt idx="15464">
                  <c:v>0.15164441176470589</c:v>
                </c:pt>
                <c:pt idx="15465">
                  <c:v>0.1516539411764706</c:v>
                </c:pt>
                <c:pt idx="15466">
                  <c:v>0.15166347058823532</c:v>
                </c:pt>
                <c:pt idx="15467">
                  <c:v>0.15167305882352941</c:v>
                </c:pt>
                <c:pt idx="15468">
                  <c:v>0.15168258823529412</c:v>
                </c:pt>
                <c:pt idx="15469">
                  <c:v>0.15169458823529411</c:v>
                </c:pt>
                <c:pt idx="15470">
                  <c:v>0.15170411764705882</c:v>
                </c:pt>
                <c:pt idx="15471">
                  <c:v>0.15171364705882354</c:v>
                </c:pt>
                <c:pt idx="15472">
                  <c:v>0.15172317647058822</c:v>
                </c:pt>
                <c:pt idx="15473">
                  <c:v>0.15173270588235294</c:v>
                </c:pt>
                <c:pt idx="15474">
                  <c:v>0.15174223529411765</c:v>
                </c:pt>
                <c:pt idx="15475">
                  <c:v>0.15175182352941177</c:v>
                </c:pt>
                <c:pt idx="15476">
                  <c:v>0.15176135294117649</c:v>
                </c:pt>
                <c:pt idx="15477">
                  <c:v>0.15177088235294117</c:v>
                </c:pt>
                <c:pt idx="15478">
                  <c:v>0.15178041176470589</c:v>
                </c:pt>
                <c:pt idx="15479">
                  <c:v>0.1517899411764706</c:v>
                </c:pt>
                <c:pt idx="15480">
                  <c:v>0.15179947058823529</c:v>
                </c:pt>
                <c:pt idx="15481">
                  <c:v>0.1518114705882353</c:v>
                </c:pt>
                <c:pt idx="15482">
                  <c:v>0.15182100000000001</c:v>
                </c:pt>
                <c:pt idx="15483">
                  <c:v>0.15183058823529411</c:v>
                </c:pt>
                <c:pt idx="15484">
                  <c:v>0.15184011764705882</c:v>
                </c:pt>
                <c:pt idx="15485">
                  <c:v>0.15184964705882353</c:v>
                </c:pt>
                <c:pt idx="15486">
                  <c:v>0.15185917647058822</c:v>
                </c:pt>
                <c:pt idx="15487">
                  <c:v>0.15186870588235293</c:v>
                </c:pt>
                <c:pt idx="15488">
                  <c:v>0.15187823529411765</c:v>
                </c:pt>
                <c:pt idx="15489">
                  <c:v>0.15188776470588233</c:v>
                </c:pt>
                <c:pt idx="15490">
                  <c:v>0.15189729411764705</c:v>
                </c:pt>
                <c:pt idx="15491">
                  <c:v>0.15190923529411762</c:v>
                </c:pt>
                <c:pt idx="15492">
                  <c:v>0.15191876470588236</c:v>
                </c:pt>
                <c:pt idx="15493">
                  <c:v>0.15192829411764708</c:v>
                </c:pt>
                <c:pt idx="15494">
                  <c:v>0.15193782352941176</c:v>
                </c:pt>
                <c:pt idx="15495">
                  <c:v>0.15194735294117648</c:v>
                </c:pt>
                <c:pt idx="15496">
                  <c:v>0.15195700000000001</c:v>
                </c:pt>
                <c:pt idx="15497">
                  <c:v>0.15196888235294118</c:v>
                </c:pt>
                <c:pt idx="15498">
                  <c:v>0.15197841176470586</c:v>
                </c:pt>
                <c:pt idx="15499">
                  <c:v>0.15198800000000001</c:v>
                </c:pt>
                <c:pt idx="15500">
                  <c:v>0.1519975294117647</c:v>
                </c:pt>
                <c:pt idx="15501">
                  <c:v>0.15200705882352941</c:v>
                </c:pt>
                <c:pt idx="15502">
                  <c:v>0.15201658823529413</c:v>
                </c:pt>
                <c:pt idx="15503">
                  <c:v>0.15202847058823529</c:v>
                </c:pt>
                <c:pt idx="15504">
                  <c:v>0.15203800000000001</c:v>
                </c:pt>
                <c:pt idx="15505">
                  <c:v>0.15204764705882354</c:v>
                </c:pt>
                <c:pt idx="15506">
                  <c:v>0.15205717647058825</c:v>
                </c:pt>
                <c:pt idx="15507">
                  <c:v>0.15206676470588237</c:v>
                </c:pt>
                <c:pt idx="15508">
                  <c:v>0.15207629411764706</c:v>
                </c:pt>
                <c:pt idx="15509">
                  <c:v>0.15208817647058823</c:v>
                </c:pt>
                <c:pt idx="15510">
                  <c:v>0.15209770588235294</c:v>
                </c:pt>
                <c:pt idx="15511">
                  <c:v>0.15210723529411765</c:v>
                </c:pt>
                <c:pt idx="15512">
                  <c:v>0.15211676470588234</c:v>
                </c:pt>
                <c:pt idx="15513">
                  <c:v>0.15212629411764705</c:v>
                </c:pt>
                <c:pt idx="15514">
                  <c:v>0.15213582352941177</c:v>
                </c:pt>
                <c:pt idx="15515">
                  <c:v>0.15214541176470589</c:v>
                </c:pt>
                <c:pt idx="15516">
                  <c:v>0.1521549411764706</c:v>
                </c:pt>
                <c:pt idx="15517">
                  <c:v>0.15216447058823529</c:v>
                </c:pt>
                <c:pt idx="15518">
                  <c:v>0.152174</c:v>
                </c:pt>
                <c:pt idx="15519">
                  <c:v>0.15218600000000002</c:v>
                </c:pt>
                <c:pt idx="15520">
                  <c:v>0.15219552941176473</c:v>
                </c:pt>
                <c:pt idx="15521">
                  <c:v>0.15220505882352942</c:v>
                </c:pt>
                <c:pt idx="15522">
                  <c:v>0.15221458823529413</c:v>
                </c:pt>
                <c:pt idx="15523">
                  <c:v>0.15222417647058822</c:v>
                </c:pt>
                <c:pt idx="15524">
                  <c:v>0.15223370588235294</c:v>
                </c:pt>
                <c:pt idx="15525">
                  <c:v>0.15224323529411765</c:v>
                </c:pt>
                <c:pt idx="15526">
                  <c:v>0.15225276470588234</c:v>
                </c:pt>
                <c:pt idx="15527">
                  <c:v>0.15226229411764705</c:v>
                </c:pt>
                <c:pt idx="15528">
                  <c:v>0.15227417647058825</c:v>
                </c:pt>
                <c:pt idx="15529">
                  <c:v>0.15228382352941175</c:v>
                </c:pt>
                <c:pt idx="15530">
                  <c:v>0.15229335294117646</c:v>
                </c:pt>
                <c:pt idx="15531">
                  <c:v>0.15230288235294118</c:v>
                </c:pt>
                <c:pt idx="15532">
                  <c:v>0.1523124705882353</c:v>
                </c:pt>
                <c:pt idx="15533">
                  <c:v>0.15232200000000001</c:v>
                </c:pt>
                <c:pt idx="15534">
                  <c:v>0.1523315294117647</c:v>
                </c:pt>
                <c:pt idx="15535">
                  <c:v>0.15234341176470587</c:v>
                </c:pt>
                <c:pt idx="15536">
                  <c:v>0.15235294117647058</c:v>
                </c:pt>
                <c:pt idx="15537">
                  <c:v>0.15236247058823529</c:v>
                </c:pt>
                <c:pt idx="15538">
                  <c:v>0.15237199999999998</c:v>
                </c:pt>
                <c:pt idx="15539">
                  <c:v>0.15238158823529413</c:v>
                </c:pt>
                <c:pt idx="15540">
                  <c:v>0.15239111764705882</c:v>
                </c:pt>
                <c:pt idx="15541">
                  <c:v>0.15240064705882353</c:v>
                </c:pt>
                <c:pt idx="15542">
                  <c:v>0.15241017647058824</c:v>
                </c:pt>
                <c:pt idx="15543">
                  <c:v>0.15241970588235293</c:v>
                </c:pt>
                <c:pt idx="15544">
                  <c:v>0.15242935294117646</c:v>
                </c:pt>
                <c:pt idx="15545">
                  <c:v>0.15244123529411766</c:v>
                </c:pt>
                <c:pt idx="15546">
                  <c:v>0.15245076470588237</c:v>
                </c:pt>
                <c:pt idx="15547">
                  <c:v>0.15246029411764705</c:v>
                </c:pt>
                <c:pt idx="15548">
                  <c:v>0.15246988235294118</c:v>
                </c:pt>
                <c:pt idx="15549">
                  <c:v>0.15247941176470589</c:v>
                </c:pt>
                <c:pt idx="15550">
                  <c:v>0.1524889411764706</c:v>
                </c:pt>
                <c:pt idx="15551">
                  <c:v>0.15249847058823529</c:v>
                </c:pt>
                <c:pt idx="15552">
                  <c:v>0.152508</c:v>
                </c:pt>
                <c:pt idx="15553">
                  <c:v>0.15251752941176472</c:v>
                </c:pt>
                <c:pt idx="15554">
                  <c:v>0.15252705882352943</c:v>
                </c:pt>
                <c:pt idx="15555">
                  <c:v>0.15253658823529412</c:v>
                </c:pt>
                <c:pt idx="15556">
                  <c:v>0.15254617647058821</c:v>
                </c:pt>
                <c:pt idx="15557">
                  <c:v>0.15255570588235293</c:v>
                </c:pt>
                <c:pt idx="15558">
                  <c:v>0.15256770588235294</c:v>
                </c:pt>
                <c:pt idx="15559">
                  <c:v>0.15257723529411765</c:v>
                </c:pt>
                <c:pt idx="15560">
                  <c:v>0.15258676470588234</c:v>
                </c:pt>
                <c:pt idx="15561">
                  <c:v>0.15259629411764705</c:v>
                </c:pt>
                <c:pt idx="15562">
                  <c:v>0.15260582352941177</c:v>
                </c:pt>
                <c:pt idx="15563">
                  <c:v>0.15261535294117645</c:v>
                </c:pt>
                <c:pt idx="15564">
                  <c:v>0.1526249411764706</c:v>
                </c:pt>
                <c:pt idx="15565">
                  <c:v>0.15263447058823529</c:v>
                </c:pt>
                <c:pt idx="15566">
                  <c:v>0.152644</c:v>
                </c:pt>
                <c:pt idx="15567">
                  <c:v>0.15265588235294117</c:v>
                </c:pt>
                <c:pt idx="15568">
                  <c:v>0.15266541176470588</c:v>
                </c:pt>
                <c:pt idx="15569">
                  <c:v>0.15267505882352941</c:v>
                </c:pt>
                <c:pt idx="15570">
                  <c:v>0.15268458823529413</c:v>
                </c:pt>
                <c:pt idx="15571">
                  <c:v>0.15269411764705884</c:v>
                </c:pt>
                <c:pt idx="15572">
                  <c:v>0.15270370588235294</c:v>
                </c:pt>
                <c:pt idx="15573">
                  <c:v>0.15271323529411762</c:v>
                </c:pt>
                <c:pt idx="15574">
                  <c:v>0.15272276470588234</c:v>
                </c:pt>
                <c:pt idx="15575">
                  <c:v>0.15273229411764705</c:v>
                </c:pt>
                <c:pt idx="15576">
                  <c:v>0.15274182352941176</c:v>
                </c:pt>
                <c:pt idx="15577">
                  <c:v>0.15275135294117648</c:v>
                </c:pt>
                <c:pt idx="15578">
                  <c:v>0.15276323529411764</c:v>
                </c:pt>
                <c:pt idx="15579">
                  <c:v>0.15277276470588236</c:v>
                </c:pt>
                <c:pt idx="15580">
                  <c:v>0.15278235294117648</c:v>
                </c:pt>
                <c:pt idx="15581">
                  <c:v>0.15279188235294119</c:v>
                </c:pt>
                <c:pt idx="15582">
                  <c:v>0.15280141176470588</c:v>
                </c:pt>
                <c:pt idx="15583">
                  <c:v>0.15281105882352941</c:v>
                </c:pt>
                <c:pt idx="15584">
                  <c:v>0.15282058823529412</c:v>
                </c:pt>
                <c:pt idx="15585">
                  <c:v>0.15283011764705881</c:v>
                </c:pt>
                <c:pt idx="15586">
                  <c:v>0.15283964705882352</c:v>
                </c:pt>
                <c:pt idx="15587">
                  <c:v>0.15284917647058824</c:v>
                </c:pt>
                <c:pt idx="15588">
                  <c:v>0.15285870588235295</c:v>
                </c:pt>
                <c:pt idx="15589">
                  <c:v>0.15286829411764707</c:v>
                </c:pt>
                <c:pt idx="15590">
                  <c:v>0.15287782352941176</c:v>
                </c:pt>
                <c:pt idx="15591">
                  <c:v>0.15288735294117647</c:v>
                </c:pt>
                <c:pt idx="15592">
                  <c:v>0.15289923529411764</c:v>
                </c:pt>
                <c:pt idx="15593">
                  <c:v>0.15290876470588236</c:v>
                </c:pt>
                <c:pt idx="15594">
                  <c:v>0.15291829411764704</c:v>
                </c:pt>
                <c:pt idx="15595">
                  <c:v>0.15292782352941175</c:v>
                </c:pt>
                <c:pt idx="15596">
                  <c:v>0.15293741176470588</c:v>
                </c:pt>
                <c:pt idx="15597">
                  <c:v>0.15294694117647059</c:v>
                </c:pt>
                <c:pt idx="15598">
                  <c:v>0.15295658823529412</c:v>
                </c:pt>
                <c:pt idx="15599">
                  <c:v>0.15296847058823529</c:v>
                </c:pt>
                <c:pt idx="15600">
                  <c:v>0.152978</c:v>
                </c:pt>
                <c:pt idx="15601">
                  <c:v>0.15298752941176472</c:v>
                </c:pt>
                <c:pt idx="15602">
                  <c:v>0.15299705882352943</c:v>
                </c:pt>
                <c:pt idx="15603">
                  <c:v>0.15300658823529412</c:v>
                </c:pt>
                <c:pt idx="15604">
                  <c:v>0.15301611764705883</c:v>
                </c:pt>
                <c:pt idx="15605">
                  <c:v>0.15302570588235295</c:v>
                </c:pt>
                <c:pt idx="15606">
                  <c:v>0.15303758823529412</c:v>
                </c:pt>
                <c:pt idx="15607">
                  <c:v>0.15304711764705883</c:v>
                </c:pt>
                <c:pt idx="15608">
                  <c:v>0.15305676470588234</c:v>
                </c:pt>
                <c:pt idx="15609">
                  <c:v>0.15306629411764705</c:v>
                </c:pt>
                <c:pt idx="15610">
                  <c:v>0.15307582352941176</c:v>
                </c:pt>
                <c:pt idx="15611">
                  <c:v>0.15308535294117645</c:v>
                </c:pt>
                <c:pt idx="15612">
                  <c:v>0.15309488235294116</c:v>
                </c:pt>
                <c:pt idx="15613">
                  <c:v>0.15310447058823529</c:v>
                </c:pt>
                <c:pt idx="15614">
                  <c:v>0.153114</c:v>
                </c:pt>
                <c:pt idx="15615">
                  <c:v>0.15312588235294117</c:v>
                </c:pt>
                <c:pt idx="15616">
                  <c:v>0.15313541176470588</c:v>
                </c:pt>
                <c:pt idx="15617">
                  <c:v>0.15314494117647057</c:v>
                </c:pt>
                <c:pt idx="15618">
                  <c:v>0.15315447058823531</c:v>
                </c:pt>
                <c:pt idx="15619">
                  <c:v>0.15316400000000002</c:v>
                </c:pt>
                <c:pt idx="15620">
                  <c:v>0.15317358823529412</c:v>
                </c:pt>
                <c:pt idx="15621">
                  <c:v>0.15318311764705883</c:v>
                </c:pt>
                <c:pt idx="15622">
                  <c:v>0.15319276470588236</c:v>
                </c:pt>
                <c:pt idx="15623">
                  <c:v>0.15320464705882353</c:v>
                </c:pt>
                <c:pt idx="15624">
                  <c:v>0.15321417647058824</c:v>
                </c:pt>
                <c:pt idx="15625">
                  <c:v>0.15322370588235293</c:v>
                </c:pt>
                <c:pt idx="15626">
                  <c:v>0.15323323529411764</c:v>
                </c:pt>
                <c:pt idx="15627">
                  <c:v>0.15324276470588236</c:v>
                </c:pt>
                <c:pt idx="15628">
                  <c:v>0.15325229411764707</c:v>
                </c:pt>
                <c:pt idx="15629">
                  <c:v>0.15326423529411765</c:v>
                </c:pt>
                <c:pt idx="15630">
                  <c:v>0.15327376470588236</c:v>
                </c:pt>
                <c:pt idx="15631">
                  <c:v>0.15328329411764705</c:v>
                </c:pt>
                <c:pt idx="15632">
                  <c:v>0.1532929411764706</c:v>
                </c:pt>
                <c:pt idx="15633">
                  <c:v>0.15330247058823532</c:v>
                </c:pt>
                <c:pt idx="15634">
                  <c:v>0.153312</c:v>
                </c:pt>
                <c:pt idx="15635">
                  <c:v>0.15332152941176472</c:v>
                </c:pt>
                <c:pt idx="15636">
                  <c:v>0.15333341176470588</c:v>
                </c:pt>
                <c:pt idx="15637">
                  <c:v>0.15334300000000001</c:v>
                </c:pt>
                <c:pt idx="15638">
                  <c:v>0.15335252941176472</c:v>
                </c:pt>
                <c:pt idx="15639">
                  <c:v>0.15336205882352941</c:v>
                </c:pt>
                <c:pt idx="15640">
                  <c:v>0.15337158823529412</c:v>
                </c:pt>
                <c:pt idx="15641">
                  <c:v>0.15338111764705883</c:v>
                </c:pt>
                <c:pt idx="15642">
                  <c:v>0.15339064705882355</c:v>
                </c:pt>
                <c:pt idx="15643">
                  <c:v>0.15340017647058823</c:v>
                </c:pt>
                <c:pt idx="15644">
                  <c:v>0.15340970588235295</c:v>
                </c:pt>
                <c:pt idx="15645">
                  <c:v>0.15342176470588234</c:v>
                </c:pt>
                <c:pt idx="15646">
                  <c:v>0.15343129411764705</c:v>
                </c:pt>
                <c:pt idx="15647">
                  <c:v>0.15344082352941177</c:v>
                </c:pt>
                <c:pt idx="15648">
                  <c:v>0.15345035294117645</c:v>
                </c:pt>
                <c:pt idx="15649">
                  <c:v>0.15345988235294117</c:v>
                </c:pt>
                <c:pt idx="15650">
                  <c:v>0.15346941176470588</c:v>
                </c:pt>
                <c:pt idx="15651">
                  <c:v>0.15347894117647057</c:v>
                </c:pt>
                <c:pt idx="15652">
                  <c:v>0.15348847058823528</c:v>
                </c:pt>
                <c:pt idx="15653">
                  <c:v>0.1534980588235294</c:v>
                </c:pt>
                <c:pt idx="15654">
                  <c:v>0.15350758823529412</c:v>
                </c:pt>
                <c:pt idx="15655">
                  <c:v>0.15351711764705883</c:v>
                </c:pt>
                <c:pt idx="15656">
                  <c:v>0.15352664705882352</c:v>
                </c:pt>
                <c:pt idx="15657">
                  <c:v>0.15353864705882353</c:v>
                </c:pt>
                <c:pt idx="15658">
                  <c:v>0.15354817647058824</c:v>
                </c:pt>
                <c:pt idx="15659">
                  <c:v>0.15355770588235296</c:v>
                </c:pt>
                <c:pt idx="15660">
                  <c:v>0.15356723529411764</c:v>
                </c:pt>
                <c:pt idx="15661">
                  <c:v>0.15357682352941177</c:v>
                </c:pt>
                <c:pt idx="15662">
                  <c:v>0.15358635294117648</c:v>
                </c:pt>
                <c:pt idx="15663">
                  <c:v>0.15359588235294119</c:v>
                </c:pt>
                <c:pt idx="15664">
                  <c:v>0.15360541176470588</c:v>
                </c:pt>
                <c:pt idx="15665">
                  <c:v>0.15361729411764705</c:v>
                </c:pt>
                <c:pt idx="15666">
                  <c:v>0.15362682352941176</c:v>
                </c:pt>
                <c:pt idx="15667">
                  <c:v>0.15363635294117647</c:v>
                </c:pt>
                <c:pt idx="15668">
                  <c:v>0.15364588235294119</c:v>
                </c:pt>
                <c:pt idx="15669">
                  <c:v>0.15365547058823531</c:v>
                </c:pt>
                <c:pt idx="15670">
                  <c:v>0.153665</c:v>
                </c:pt>
                <c:pt idx="15671">
                  <c:v>0.15367464705882353</c:v>
                </c:pt>
                <c:pt idx="15672">
                  <c:v>0.15368417647058824</c:v>
                </c:pt>
                <c:pt idx="15673">
                  <c:v>0.15369605882352944</c:v>
                </c:pt>
                <c:pt idx="15674">
                  <c:v>0.15370558823529412</c:v>
                </c:pt>
                <c:pt idx="15675">
                  <c:v>0.15371511764705884</c:v>
                </c:pt>
                <c:pt idx="15676">
                  <c:v>0.15372464705882355</c:v>
                </c:pt>
                <c:pt idx="15677">
                  <c:v>0.15373423529411764</c:v>
                </c:pt>
                <c:pt idx="15678">
                  <c:v>0.15374376470588236</c:v>
                </c:pt>
                <c:pt idx="15679">
                  <c:v>0.15375329411764704</c:v>
                </c:pt>
                <c:pt idx="15680">
                  <c:v>0.15376282352941176</c:v>
                </c:pt>
                <c:pt idx="15681">
                  <c:v>0.15377235294117647</c:v>
                </c:pt>
                <c:pt idx="15682">
                  <c:v>0.15378188235294116</c:v>
                </c:pt>
                <c:pt idx="15683">
                  <c:v>0.15379141176470587</c:v>
                </c:pt>
                <c:pt idx="15684">
                  <c:v>0.15380094117647058</c:v>
                </c:pt>
                <c:pt idx="15685">
                  <c:v>0.15381052941176471</c:v>
                </c:pt>
                <c:pt idx="15686">
                  <c:v>0.15382017647058821</c:v>
                </c:pt>
                <c:pt idx="15687">
                  <c:v>0.15383205882352941</c:v>
                </c:pt>
                <c:pt idx="15688">
                  <c:v>0.15384158823529412</c:v>
                </c:pt>
                <c:pt idx="15689">
                  <c:v>0.15385111764705883</c:v>
                </c:pt>
                <c:pt idx="15690">
                  <c:v>0.15386064705882352</c:v>
                </c:pt>
                <c:pt idx="15691">
                  <c:v>0.15387017647058823</c:v>
                </c:pt>
                <c:pt idx="15692">
                  <c:v>0.15387970588235295</c:v>
                </c:pt>
                <c:pt idx="15693">
                  <c:v>0.15388923529411766</c:v>
                </c:pt>
                <c:pt idx="15694">
                  <c:v>0.15389882352941178</c:v>
                </c:pt>
                <c:pt idx="15695">
                  <c:v>0.15390835294117647</c:v>
                </c:pt>
                <c:pt idx="15696">
                  <c:v>0.15391788235294118</c:v>
                </c:pt>
                <c:pt idx="15697">
                  <c:v>0.15392988235294117</c:v>
                </c:pt>
                <c:pt idx="15698">
                  <c:v>0.15393941176470588</c:v>
                </c:pt>
                <c:pt idx="15699">
                  <c:v>0.15394894117647057</c:v>
                </c:pt>
                <c:pt idx="15700">
                  <c:v>0.15395847058823528</c:v>
                </c:pt>
                <c:pt idx="15701">
                  <c:v>0.15396799999999999</c:v>
                </c:pt>
                <c:pt idx="15702">
                  <c:v>0.15397758823529412</c:v>
                </c:pt>
                <c:pt idx="15703">
                  <c:v>0.15398711764705883</c:v>
                </c:pt>
                <c:pt idx="15704">
                  <c:v>0.15399664705882352</c:v>
                </c:pt>
                <c:pt idx="15705">
                  <c:v>0.15400617647058823</c:v>
                </c:pt>
                <c:pt idx="15706">
                  <c:v>0.15401805882352942</c:v>
                </c:pt>
                <c:pt idx="15707">
                  <c:v>0.15402758823529414</c:v>
                </c:pt>
                <c:pt idx="15708">
                  <c:v>0.15403711764705882</c:v>
                </c:pt>
                <c:pt idx="15709">
                  <c:v>0.15404664705882354</c:v>
                </c:pt>
                <c:pt idx="15710">
                  <c:v>0.15405635294117648</c:v>
                </c:pt>
                <c:pt idx="15711">
                  <c:v>0.15406588235294119</c:v>
                </c:pt>
                <c:pt idx="15712">
                  <c:v>0.15407541176470588</c:v>
                </c:pt>
                <c:pt idx="15713">
                  <c:v>0.15408494117647059</c:v>
                </c:pt>
                <c:pt idx="15714">
                  <c:v>0.1540944705882353</c:v>
                </c:pt>
                <c:pt idx="15715">
                  <c:v>0.15410400000000002</c:v>
                </c:pt>
                <c:pt idx="15716">
                  <c:v>0.1541135294117647</c:v>
                </c:pt>
                <c:pt idx="15717">
                  <c:v>0.15412305882352942</c:v>
                </c:pt>
                <c:pt idx="15718">
                  <c:v>0.15413264705882351</c:v>
                </c:pt>
                <c:pt idx="15719">
                  <c:v>0.15414217647058825</c:v>
                </c:pt>
                <c:pt idx="15720">
                  <c:v>0.15415405882352942</c:v>
                </c:pt>
                <c:pt idx="15721">
                  <c:v>0.15416358823529411</c:v>
                </c:pt>
                <c:pt idx="15722">
                  <c:v>0.15417311764705882</c:v>
                </c:pt>
                <c:pt idx="15723">
                  <c:v>0.15418264705882354</c:v>
                </c:pt>
                <c:pt idx="15724">
                  <c:v>0.15419217647058825</c:v>
                </c:pt>
                <c:pt idx="15725">
                  <c:v>0.15420182352941175</c:v>
                </c:pt>
                <c:pt idx="15726">
                  <c:v>0.15421135294117647</c:v>
                </c:pt>
                <c:pt idx="15727">
                  <c:v>0.15422094117647059</c:v>
                </c:pt>
                <c:pt idx="15728">
                  <c:v>0.15423282352941176</c:v>
                </c:pt>
                <c:pt idx="15729">
                  <c:v>0.15424235294117647</c:v>
                </c:pt>
                <c:pt idx="15730">
                  <c:v>0.15425188235294116</c:v>
                </c:pt>
                <c:pt idx="15731">
                  <c:v>0.1542614117647059</c:v>
                </c:pt>
                <c:pt idx="15732">
                  <c:v>0.15427094117647061</c:v>
                </c:pt>
                <c:pt idx="15733">
                  <c:v>0.15428282352941178</c:v>
                </c:pt>
                <c:pt idx="15734">
                  <c:v>0.1542924117647059</c:v>
                </c:pt>
                <c:pt idx="15735">
                  <c:v>0.1543020588235294</c:v>
                </c:pt>
                <c:pt idx="15736">
                  <c:v>0.15431158823529412</c:v>
                </c:pt>
                <c:pt idx="15737">
                  <c:v>0.15432111764705883</c:v>
                </c:pt>
                <c:pt idx="15738">
                  <c:v>0.15433064705882352</c:v>
                </c:pt>
                <c:pt idx="15739">
                  <c:v>0.15434017647058823</c:v>
                </c:pt>
                <c:pt idx="15740">
                  <c:v>0.1543520588235294</c:v>
                </c:pt>
                <c:pt idx="15741">
                  <c:v>0.15436158823529411</c:v>
                </c:pt>
                <c:pt idx="15742">
                  <c:v>0.15437117647058823</c:v>
                </c:pt>
                <c:pt idx="15743">
                  <c:v>0.15438070588235295</c:v>
                </c:pt>
                <c:pt idx="15744">
                  <c:v>0.15439023529411763</c:v>
                </c:pt>
                <c:pt idx="15745">
                  <c:v>0.15439976470588235</c:v>
                </c:pt>
                <c:pt idx="15746">
                  <c:v>0.15440929411764706</c:v>
                </c:pt>
                <c:pt idx="15747">
                  <c:v>0.15441882352941175</c:v>
                </c:pt>
                <c:pt idx="15748">
                  <c:v>0.15443082352941176</c:v>
                </c:pt>
                <c:pt idx="15749">
                  <c:v>0.15444035294117647</c:v>
                </c:pt>
                <c:pt idx="15750">
                  <c:v>0.15444988235294119</c:v>
                </c:pt>
                <c:pt idx="15751">
                  <c:v>0.15445947058823531</c:v>
                </c:pt>
                <c:pt idx="15752">
                  <c:v>0.154469</c:v>
                </c:pt>
                <c:pt idx="15753">
                  <c:v>0.15447852941176471</c:v>
                </c:pt>
                <c:pt idx="15754">
                  <c:v>0.15448805882352942</c:v>
                </c:pt>
                <c:pt idx="15755">
                  <c:v>0.15449758823529414</c:v>
                </c:pt>
                <c:pt idx="15756">
                  <c:v>0.15450711764705882</c:v>
                </c:pt>
                <c:pt idx="15757">
                  <c:v>0.15451899999999999</c:v>
                </c:pt>
                <c:pt idx="15758">
                  <c:v>0.15452858823529411</c:v>
                </c:pt>
                <c:pt idx="15759">
                  <c:v>0.15453823529411764</c:v>
                </c:pt>
                <c:pt idx="15760">
                  <c:v>0.15454776470588236</c:v>
                </c:pt>
                <c:pt idx="15761">
                  <c:v>0.15455729411764704</c:v>
                </c:pt>
                <c:pt idx="15762">
                  <c:v>0.15456682352941176</c:v>
                </c:pt>
                <c:pt idx="15763">
                  <c:v>0.15457635294117647</c:v>
                </c:pt>
                <c:pt idx="15764">
                  <c:v>0.15458823529411767</c:v>
                </c:pt>
                <c:pt idx="15765">
                  <c:v>0.15459776470588235</c:v>
                </c:pt>
                <c:pt idx="15766">
                  <c:v>0.15460735294117645</c:v>
                </c:pt>
                <c:pt idx="15767">
                  <c:v>0.15461688235294116</c:v>
                </c:pt>
                <c:pt idx="15768">
                  <c:v>0.15462641176470587</c:v>
                </c:pt>
                <c:pt idx="15769">
                  <c:v>0.15463594117647059</c:v>
                </c:pt>
                <c:pt idx="15770">
                  <c:v>0.15464547058823527</c:v>
                </c:pt>
                <c:pt idx="15771">
                  <c:v>0.15465500000000001</c:v>
                </c:pt>
                <c:pt idx="15772">
                  <c:v>0.154667</c:v>
                </c:pt>
                <c:pt idx="15773">
                  <c:v>0.15467652941176468</c:v>
                </c:pt>
                <c:pt idx="15774">
                  <c:v>0.1546860588235294</c:v>
                </c:pt>
                <c:pt idx="15775">
                  <c:v>0.15469564705882352</c:v>
                </c:pt>
                <c:pt idx="15776">
                  <c:v>0.15470517647058823</c:v>
                </c:pt>
                <c:pt idx="15777">
                  <c:v>0.15471470588235295</c:v>
                </c:pt>
                <c:pt idx="15778">
                  <c:v>0.15472423529411763</c:v>
                </c:pt>
                <c:pt idx="15779">
                  <c:v>0.15473376470588235</c:v>
                </c:pt>
                <c:pt idx="15780">
                  <c:v>0.15474329411764706</c:v>
                </c:pt>
                <c:pt idx="15781">
                  <c:v>0.15475282352941178</c:v>
                </c:pt>
                <c:pt idx="15782">
                  <c:v>0.15476235294117646</c:v>
                </c:pt>
                <c:pt idx="15783">
                  <c:v>0.15477441176470588</c:v>
                </c:pt>
                <c:pt idx="15784">
                  <c:v>0.1547839411764706</c:v>
                </c:pt>
                <c:pt idx="15785">
                  <c:v>0.15479347058823531</c:v>
                </c:pt>
                <c:pt idx="15786">
                  <c:v>0.15480300000000002</c:v>
                </c:pt>
                <c:pt idx="15787">
                  <c:v>0.15481252941176471</c:v>
                </c:pt>
                <c:pt idx="15788">
                  <c:v>0.15482205882352942</c:v>
                </c:pt>
                <c:pt idx="15789">
                  <c:v>0.15483158823529414</c:v>
                </c:pt>
                <c:pt idx="15790">
                  <c:v>0.15484111764705882</c:v>
                </c:pt>
                <c:pt idx="15791">
                  <c:v>0.15485070588235295</c:v>
                </c:pt>
                <c:pt idx="15792">
                  <c:v>0.15486023529411763</c:v>
                </c:pt>
                <c:pt idx="15793">
                  <c:v>0.15486976470588235</c:v>
                </c:pt>
                <c:pt idx="15794">
                  <c:v>0.15488164705882354</c:v>
                </c:pt>
                <c:pt idx="15795">
                  <c:v>0.15489117647058825</c:v>
                </c:pt>
                <c:pt idx="15796">
                  <c:v>0.15490070588235294</c:v>
                </c:pt>
                <c:pt idx="15797">
                  <c:v>0.15491023529411765</c:v>
                </c:pt>
                <c:pt idx="15798">
                  <c:v>0.15491988235294119</c:v>
                </c:pt>
                <c:pt idx="15799">
                  <c:v>0.15492947058823531</c:v>
                </c:pt>
                <c:pt idx="15800">
                  <c:v>0.15493899999999999</c:v>
                </c:pt>
                <c:pt idx="15801">
                  <c:v>0.15494852941176471</c:v>
                </c:pt>
                <c:pt idx="15802">
                  <c:v>0.15496041176470587</c:v>
                </c:pt>
                <c:pt idx="15803">
                  <c:v>0.15496994117647059</c:v>
                </c:pt>
                <c:pt idx="15804">
                  <c:v>0.15497947058823527</c:v>
                </c:pt>
                <c:pt idx="15805">
                  <c:v>0.15498899999999999</c:v>
                </c:pt>
                <c:pt idx="15806">
                  <c:v>0.1549985294117647</c:v>
                </c:pt>
                <c:pt idx="15807">
                  <c:v>0.15500811764705882</c:v>
                </c:pt>
                <c:pt idx="15808">
                  <c:v>0.15501764705882354</c:v>
                </c:pt>
                <c:pt idx="15809">
                  <c:v>0.15502717647058822</c:v>
                </c:pt>
                <c:pt idx="15810">
                  <c:v>0.15503670588235294</c:v>
                </c:pt>
                <c:pt idx="15811">
                  <c:v>0.15504623529411765</c:v>
                </c:pt>
                <c:pt idx="15812">
                  <c:v>0.15505576470588234</c:v>
                </c:pt>
                <c:pt idx="15813">
                  <c:v>0.15506541176470587</c:v>
                </c:pt>
                <c:pt idx="15814">
                  <c:v>0.15507494117647058</c:v>
                </c:pt>
                <c:pt idx="15815">
                  <c:v>0.15508447058823527</c:v>
                </c:pt>
                <c:pt idx="15816">
                  <c:v>0.15509405882352942</c:v>
                </c:pt>
                <c:pt idx="15817">
                  <c:v>0.1551035882352941</c:v>
                </c:pt>
                <c:pt idx="15818">
                  <c:v>0.1551154705882353</c:v>
                </c:pt>
                <c:pt idx="15819">
                  <c:v>0.15512500000000001</c:v>
                </c:pt>
                <c:pt idx="15820">
                  <c:v>0.15513452941176473</c:v>
                </c:pt>
                <c:pt idx="15821">
                  <c:v>0.15514405882352941</c:v>
                </c:pt>
                <c:pt idx="15822">
                  <c:v>0.15515358823529413</c:v>
                </c:pt>
                <c:pt idx="15823">
                  <c:v>0.15516317647058822</c:v>
                </c:pt>
                <c:pt idx="15824">
                  <c:v>0.15517270588235293</c:v>
                </c:pt>
                <c:pt idx="15825">
                  <c:v>0.15518223529411765</c:v>
                </c:pt>
                <c:pt idx="15826">
                  <c:v>0.15519176470588233</c:v>
                </c:pt>
                <c:pt idx="15827">
                  <c:v>0.15520129411764705</c:v>
                </c:pt>
                <c:pt idx="15828">
                  <c:v>0.15521094117647061</c:v>
                </c:pt>
                <c:pt idx="15829">
                  <c:v>0.15522282352941175</c:v>
                </c:pt>
                <c:pt idx="15830">
                  <c:v>0.15523235294117646</c:v>
                </c:pt>
                <c:pt idx="15831">
                  <c:v>0.15524188235294117</c:v>
                </c:pt>
                <c:pt idx="15832">
                  <c:v>0.1552514705882353</c:v>
                </c:pt>
                <c:pt idx="15833">
                  <c:v>0.15526100000000001</c:v>
                </c:pt>
                <c:pt idx="15834">
                  <c:v>0.1552705294117647</c:v>
                </c:pt>
                <c:pt idx="15835">
                  <c:v>0.15528005882352941</c:v>
                </c:pt>
                <c:pt idx="15836">
                  <c:v>0.15529194117647058</c:v>
                </c:pt>
                <c:pt idx="15837">
                  <c:v>0.15530158823529414</c:v>
                </c:pt>
                <c:pt idx="15838">
                  <c:v>0.15531111764705882</c:v>
                </c:pt>
                <c:pt idx="15839">
                  <c:v>0.15532064705882354</c:v>
                </c:pt>
                <c:pt idx="15840">
                  <c:v>0.15533023529411763</c:v>
                </c:pt>
                <c:pt idx="15841">
                  <c:v>0.15533976470588234</c:v>
                </c:pt>
                <c:pt idx="15842">
                  <c:v>0.15534929411764706</c:v>
                </c:pt>
                <c:pt idx="15843">
                  <c:v>0.15535882352941174</c:v>
                </c:pt>
                <c:pt idx="15844">
                  <c:v>0.15537070588235294</c:v>
                </c:pt>
                <c:pt idx="15845">
                  <c:v>0.15538023529411765</c:v>
                </c:pt>
                <c:pt idx="15846">
                  <c:v>0.15538976470588237</c:v>
                </c:pt>
                <c:pt idx="15847">
                  <c:v>0.15539929411764705</c:v>
                </c:pt>
                <c:pt idx="15848">
                  <c:v>0.15540888235294117</c:v>
                </c:pt>
                <c:pt idx="15849">
                  <c:v>0.15541841176470589</c:v>
                </c:pt>
                <c:pt idx="15850">
                  <c:v>0.1554279411764706</c:v>
                </c:pt>
                <c:pt idx="15851">
                  <c:v>0.15543747058823532</c:v>
                </c:pt>
                <c:pt idx="15852">
                  <c:v>0.15544711764705882</c:v>
                </c:pt>
                <c:pt idx="15853">
                  <c:v>0.15545899999999999</c:v>
                </c:pt>
                <c:pt idx="15854">
                  <c:v>0.1554685294117647</c:v>
                </c:pt>
                <c:pt idx="15855">
                  <c:v>0.15547805882352939</c:v>
                </c:pt>
                <c:pt idx="15856">
                  <c:v>0.15548764705882354</c:v>
                </c:pt>
                <c:pt idx="15857">
                  <c:v>0.15549717647058822</c:v>
                </c:pt>
                <c:pt idx="15858">
                  <c:v>0.15550670588235294</c:v>
                </c:pt>
                <c:pt idx="15859">
                  <c:v>0.15551623529411765</c:v>
                </c:pt>
                <c:pt idx="15860">
                  <c:v>0.15552811764705884</c:v>
                </c:pt>
                <c:pt idx="15861">
                  <c:v>0.15553776470588235</c:v>
                </c:pt>
                <c:pt idx="15862">
                  <c:v>0.15554729411764706</c:v>
                </c:pt>
                <c:pt idx="15863">
                  <c:v>0.15555682352941178</c:v>
                </c:pt>
                <c:pt idx="15864">
                  <c:v>0.1555664117647059</c:v>
                </c:pt>
                <c:pt idx="15865">
                  <c:v>0.15557594117647058</c:v>
                </c:pt>
                <c:pt idx="15866">
                  <c:v>0.15558782352941175</c:v>
                </c:pt>
                <c:pt idx="15867">
                  <c:v>0.15559735294117646</c:v>
                </c:pt>
                <c:pt idx="15868">
                  <c:v>0.15560688235294118</c:v>
                </c:pt>
                <c:pt idx="15869">
                  <c:v>0.15561641176470586</c:v>
                </c:pt>
                <c:pt idx="15870">
                  <c:v>0.15562594117647058</c:v>
                </c:pt>
                <c:pt idx="15871">
                  <c:v>0.15563547058823529</c:v>
                </c:pt>
                <c:pt idx="15872">
                  <c:v>0.15564752941176471</c:v>
                </c:pt>
                <c:pt idx="15873">
                  <c:v>0.15565705882352943</c:v>
                </c:pt>
                <c:pt idx="15874">
                  <c:v>0.15566658823529411</c:v>
                </c:pt>
                <c:pt idx="15875">
                  <c:v>0.15567611764705883</c:v>
                </c:pt>
                <c:pt idx="15876">
                  <c:v>0.15568564705882354</c:v>
                </c:pt>
                <c:pt idx="15877">
                  <c:v>0.15569517647058825</c:v>
                </c:pt>
                <c:pt idx="15878">
                  <c:v>0.15570470588235294</c:v>
                </c:pt>
                <c:pt idx="15879">
                  <c:v>0.15571423529411765</c:v>
                </c:pt>
                <c:pt idx="15880">
                  <c:v>0.15572382352941175</c:v>
                </c:pt>
                <c:pt idx="15881">
                  <c:v>0.15573335294117646</c:v>
                </c:pt>
                <c:pt idx="15882">
                  <c:v>0.15574288235294118</c:v>
                </c:pt>
                <c:pt idx="15883">
                  <c:v>0.15575476470588234</c:v>
                </c:pt>
                <c:pt idx="15884">
                  <c:v>0.15576429411764706</c:v>
                </c:pt>
                <c:pt idx="15885">
                  <c:v>0.15577382352941177</c:v>
                </c:pt>
                <c:pt idx="15886">
                  <c:v>0.15578347058823527</c:v>
                </c:pt>
                <c:pt idx="15887">
                  <c:v>0.15579299999999999</c:v>
                </c:pt>
                <c:pt idx="15888">
                  <c:v>0.1558025294117647</c:v>
                </c:pt>
                <c:pt idx="15889">
                  <c:v>0.15581211764705882</c:v>
                </c:pt>
                <c:pt idx="15890">
                  <c:v>0.15582164705882354</c:v>
                </c:pt>
                <c:pt idx="15891">
                  <c:v>0.15583117647058822</c:v>
                </c:pt>
                <c:pt idx="15892">
                  <c:v>0.15584070588235294</c:v>
                </c:pt>
                <c:pt idx="15893">
                  <c:v>0.1558525882352941</c:v>
                </c:pt>
                <c:pt idx="15894">
                  <c:v>0.15586211764705882</c:v>
                </c:pt>
                <c:pt idx="15895">
                  <c:v>0.1558716470588235</c:v>
                </c:pt>
                <c:pt idx="15896">
                  <c:v>0.15588123529411765</c:v>
                </c:pt>
                <c:pt idx="15897">
                  <c:v>0.15589076470588234</c:v>
                </c:pt>
                <c:pt idx="15898">
                  <c:v>0.15590029411764705</c:v>
                </c:pt>
                <c:pt idx="15899">
                  <c:v>0.15590982352941177</c:v>
                </c:pt>
                <c:pt idx="15900">
                  <c:v>0.15592182352941175</c:v>
                </c:pt>
                <c:pt idx="15901">
                  <c:v>0.15593135294117647</c:v>
                </c:pt>
                <c:pt idx="15902">
                  <c:v>0.15594088235294118</c:v>
                </c:pt>
                <c:pt idx="15903">
                  <c:v>0.15595041176470589</c:v>
                </c:pt>
                <c:pt idx="15904">
                  <c:v>0.15596000000000002</c:v>
                </c:pt>
                <c:pt idx="15905">
                  <c:v>0.1559695294117647</c:v>
                </c:pt>
                <c:pt idx="15906">
                  <c:v>0.15597905882352942</c:v>
                </c:pt>
                <c:pt idx="15907">
                  <c:v>0.15598858823529413</c:v>
                </c:pt>
                <c:pt idx="15908">
                  <c:v>0.15599811764705884</c:v>
                </c:pt>
                <c:pt idx="15909">
                  <c:v>0.15600764705882353</c:v>
                </c:pt>
                <c:pt idx="15910">
                  <c:v>0.15601964705882354</c:v>
                </c:pt>
                <c:pt idx="15911">
                  <c:v>0.15602917647058825</c:v>
                </c:pt>
                <c:pt idx="15912">
                  <c:v>0.15603870588235294</c:v>
                </c:pt>
                <c:pt idx="15913">
                  <c:v>0.15604829411764706</c:v>
                </c:pt>
                <c:pt idx="15914">
                  <c:v>0.15605782352941175</c:v>
                </c:pt>
                <c:pt idx="15915">
                  <c:v>0.15606735294117646</c:v>
                </c:pt>
                <c:pt idx="15916">
                  <c:v>0.15607688235294118</c:v>
                </c:pt>
                <c:pt idx="15917">
                  <c:v>0.15608641176470586</c:v>
                </c:pt>
                <c:pt idx="15918">
                  <c:v>0.15609594117647058</c:v>
                </c:pt>
                <c:pt idx="15919">
                  <c:v>0.15610547058823529</c:v>
                </c:pt>
                <c:pt idx="15920">
                  <c:v>0.156115</c:v>
                </c:pt>
                <c:pt idx="15921">
                  <c:v>0.15612458823529413</c:v>
                </c:pt>
                <c:pt idx="15922">
                  <c:v>0.15613411764705881</c:v>
                </c:pt>
                <c:pt idx="15923">
                  <c:v>0.15614364705882353</c:v>
                </c:pt>
                <c:pt idx="15924">
                  <c:v>0.15615317647058824</c:v>
                </c:pt>
                <c:pt idx="15925">
                  <c:v>0.15616517647058825</c:v>
                </c:pt>
                <c:pt idx="15926">
                  <c:v>0.15617470588235294</c:v>
                </c:pt>
                <c:pt idx="15927">
                  <c:v>0.15618423529411765</c:v>
                </c:pt>
                <c:pt idx="15928">
                  <c:v>0.15619376470588237</c:v>
                </c:pt>
                <c:pt idx="15929">
                  <c:v>0.15620335294117649</c:v>
                </c:pt>
                <c:pt idx="15930">
                  <c:v>0.15621288235294117</c:v>
                </c:pt>
                <c:pt idx="15931">
                  <c:v>0.15622241176470589</c:v>
                </c:pt>
                <c:pt idx="15932">
                  <c:v>0.1562319411764706</c:v>
                </c:pt>
                <c:pt idx="15933">
                  <c:v>0.15624147058823531</c:v>
                </c:pt>
                <c:pt idx="15934">
                  <c:v>0.15625335294117648</c:v>
                </c:pt>
                <c:pt idx="15935">
                  <c:v>0.15626288235294117</c:v>
                </c:pt>
                <c:pt idx="15936">
                  <c:v>0.15627241176470588</c:v>
                </c:pt>
                <c:pt idx="15937">
                  <c:v>0.156282</c:v>
                </c:pt>
                <c:pt idx="15938">
                  <c:v>0.15629152941176472</c:v>
                </c:pt>
                <c:pt idx="15939">
                  <c:v>0.1563010588235294</c:v>
                </c:pt>
                <c:pt idx="15940">
                  <c:v>0.15631070588235293</c:v>
                </c:pt>
                <c:pt idx="15941">
                  <c:v>0.15632023529411765</c:v>
                </c:pt>
                <c:pt idx="15942">
                  <c:v>0.15632976470588233</c:v>
                </c:pt>
                <c:pt idx="15943">
                  <c:v>0.15633929411764705</c:v>
                </c:pt>
                <c:pt idx="15944">
                  <c:v>0.15634882352941176</c:v>
                </c:pt>
                <c:pt idx="15945">
                  <c:v>0.15636076470588234</c:v>
                </c:pt>
                <c:pt idx="15946">
                  <c:v>0.15637029411764705</c:v>
                </c:pt>
                <c:pt idx="15947">
                  <c:v>0.15637982352941177</c:v>
                </c:pt>
                <c:pt idx="15948">
                  <c:v>0.15638935294117645</c:v>
                </c:pt>
                <c:pt idx="15949">
                  <c:v>0.15639888235294117</c:v>
                </c:pt>
                <c:pt idx="15950">
                  <c:v>0.15640841176470588</c:v>
                </c:pt>
                <c:pt idx="15951">
                  <c:v>0.15641794117647057</c:v>
                </c:pt>
                <c:pt idx="15952">
                  <c:v>0.15642747058823528</c:v>
                </c:pt>
                <c:pt idx="15953">
                  <c:v>0.1564370588235294</c:v>
                </c:pt>
                <c:pt idx="15954">
                  <c:v>0.15644658823529412</c:v>
                </c:pt>
                <c:pt idx="15955">
                  <c:v>0.15645623529411765</c:v>
                </c:pt>
                <c:pt idx="15956">
                  <c:v>0.15646811764705881</c:v>
                </c:pt>
                <c:pt idx="15957">
                  <c:v>0.15647764705882353</c:v>
                </c:pt>
                <c:pt idx="15958">
                  <c:v>0.15648717647058824</c:v>
                </c:pt>
                <c:pt idx="15959">
                  <c:v>0.15649670588235295</c:v>
                </c:pt>
                <c:pt idx="15960">
                  <c:v>0.15650623529411764</c:v>
                </c:pt>
                <c:pt idx="15961">
                  <c:v>0.15651582352941176</c:v>
                </c:pt>
                <c:pt idx="15962">
                  <c:v>0.15652535294117648</c:v>
                </c:pt>
                <c:pt idx="15963">
                  <c:v>0.15653723529411764</c:v>
                </c:pt>
                <c:pt idx="15964">
                  <c:v>0.15654688235294117</c:v>
                </c:pt>
                <c:pt idx="15965">
                  <c:v>0.15655641176470586</c:v>
                </c:pt>
                <c:pt idx="15966">
                  <c:v>0.15656594117647057</c:v>
                </c:pt>
                <c:pt idx="15967">
                  <c:v>0.15657547058823529</c:v>
                </c:pt>
                <c:pt idx="15968">
                  <c:v>0.15658499999999997</c:v>
                </c:pt>
                <c:pt idx="15969">
                  <c:v>0.15659452941176469</c:v>
                </c:pt>
                <c:pt idx="15970">
                  <c:v>0.15660647058823529</c:v>
                </c:pt>
                <c:pt idx="15971">
                  <c:v>0.15661600000000001</c:v>
                </c:pt>
                <c:pt idx="15972">
                  <c:v>0.15662552941176472</c:v>
                </c:pt>
                <c:pt idx="15973">
                  <c:v>0.15663505882352943</c:v>
                </c:pt>
                <c:pt idx="15974">
                  <c:v>0.15664458823529412</c:v>
                </c:pt>
                <c:pt idx="15975">
                  <c:v>0.15665411764705883</c:v>
                </c:pt>
                <c:pt idx="15976">
                  <c:v>0.15666364705882355</c:v>
                </c:pt>
                <c:pt idx="15977">
                  <c:v>0.15667564705882353</c:v>
                </c:pt>
                <c:pt idx="15978">
                  <c:v>0.15668523529411765</c:v>
                </c:pt>
                <c:pt idx="15979">
                  <c:v>0.15669476470588234</c:v>
                </c:pt>
                <c:pt idx="15980">
                  <c:v>0.15670429411764705</c:v>
                </c:pt>
                <c:pt idx="15981">
                  <c:v>0.15671382352941177</c:v>
                </c:pt>
                <c:pt idx="15982">
                  <c:v>0.15672335294117645</c:v>
                </c:pt>
                <c:pt idx="15983">
                  <c:v>0.15673288235294117</c:v>
                </c:pt>
                <c:pt idx="15984">
                  <c:v>0.15674241176470588</c:v>
                </c:pt>
                <c:pt idx="15985">
                  <c:v>0.15675194117647059</c:v>
                </c:pt>
                <c:pt idx="15986">
                  <c:v>0.15676388235294117</c:v>
                </c:pt>
                <c:pt idx="15987">
                  <c:v>0.15677341176470588</c:v>
                </c:pt>
                <c:pt idx="15988">
                  <c:v>0.15678305882352941</c:v>
                </c:pt>
                <c:pt idx="15989">
                  <c:v>0.15679258823529413</c:v>
                </c:pt>
                <c:pt idx="15990">
                  <c:v>0.15680211764705884</c:v>
                </c:pt>
                <c:pt idx="15991">
                  <c:v>0.15681164705882353</c:v>
                </c:pt>
                <c:pt idx="15992">
                  <c:v>0.15682117647058824</c:v>
                </c:pt>
                <c:pt idx="15993">
                  <c:v>0.15683305882352941</c:v>
                </c:pt>
                <c:pt idx="15994">
                  <c:v>0.15684264705882353</c:v>
                </c:pt>
                <c:pt idx="15995">
                  <c:v>0.15685217647058824</c:v>
                </c:pt>
                <c:pt idx="15996">
                  <c:v>0.15686170588235293</c:v>
                </c:pt>
                <c:pt idx="15997">
                  <c:v>0.15687123529411764</c:v>
                </c:pt>
                <c:pt idx="15998">
                  <c:v>0.15688076470588236</c:v>
                </c:pt>
                <c:pt idx="15999">
                  <c:v>0.15689029411764707</c:v>
                </c:pt>
                <c:pt idx="16000">
                  <c:v>0.15690229411764706</c:v>
                </c:pt>
                <c:pt idx="16001">
                  <c:v>0.15691182352941177</c:v>
                </c:pt>
                <c:pt idx="16002">
                  <c:v>0.15692141176470586</c:v>
                </c:pt>
                <c:pt idx="16003">
                  <c:v>0.15693094117647058</c:v>
                </c:pt>
                <c:pt idx="16004">
                  <c:v>0.15694047058823529</c:v>
                </c:pt>
                <c:pt idx="16005">
                  <c:v>0.15694999999999998</c:v>
                </c:pt>
                <c:pt idx="16006">
                  <c:v>0.15695952941176469</c:v>
                </c:pt>
                <c:pt idx="16007">
                  <c:v>0.15696905882352941</c:v>
                </c:pt>
                <c:pt idx="16008">
                  <c:v>0.15697858823529409</c:v>
                </c:pt>
                <c:pt idx="16009">
                  <c:v>0.15698811764705881</c:v>
                </c:pt>
                <c:pt idx="16010">
                  <c:v>0.15700005882352941</c:v>
                </c:pt>
                <c:pt idx="16011">
                  <c:v>0.15700958823529412</c:v>
                </c:pt>
                <c:pt idx="16012">
                  <c:v>0.15701911764705884</c:v>
                </c:pt>
                <c:pt idx="16013">
                  <c:v>0.15702876470588234</c:v>
                </c:pt>
                <c:pt idx="16014">
                  <c:v>0.15703829411764705</c:v>
                </c:pt>
                <c:pt idx="16015">
                  <c:v>0.15704782352941177</c:v>
                </c:pt>
                <c:pt idx="16016">
                  <c:v>0.15705735294117648</c:v>
                </c:pt>
                <c:pt idx="16017">
                  <c:v>0.15706688235294117</c:v>
                </c:pt>
                <c:pt idx="16018">
                  <c:v>0.15707647058823529</c:v>
                </c:pt>
                <c:pt idx="16019">
                  <c:v>0.157086</c:v>
                </c:pt>
                <c:pt idx="16020">
                  <c:v>0.15709552941176472</c:v>
                </c:pt>
                <c:pt idx="16021">
                  <c:v>0.15710505882352943</c:v>
                </c:pt>
                <c:pt idx="16022">
                  <c:v>0.15711694117647057</c:v>
                </c:pt>
                <c:pt idx="16023">
                  <c:v>0.15712647058823528</c:v>
                </c:pt>
                <c:pt idx="16024">
                  <c:v>0.157136</c:v>
                </c:pt>
                <c:pt idx="16025">
                  <c:v>0.15714552941176471</c:v>
                </c:pt>
                <c:pt idx="16026">
                  <c:v>0.15715511764705883</c:v>
                </c:pt>
                <c:pt idx="16027">
                  <c:v>0.15716464705882352</c:v>
                </c:pt>
                <c:pt idx="16028">
                  <c:v>0.15717429411764705</c:v>
                </c:pt>
                <c:pt idx="16029">
                  <c:v>0.15718382352941176</c:v>
                </c:pt>
                <c:pt idx="16030">
                  <c:v>0.15719570588235296</c:v>
                </c:pt>
                <c:pt idx="16031">
                  <c:v>0.15720523529411765</c:v>
                </c:pt>
                <c:pt idx="16032">
                  <c:v>0.15721476470588236</c:v>
                </c:pt>
                <c:pt idx="16033">
                  <c:v>0.15722429411764707</c:v>
                </c:pt>
                <c:pt idx="16034">
                  <c:v>0.15723388235294117</c:v>
                </c:pt>
                <c:pt idx="16035">
                  <c:v>0.15724341176470588</c:v>
                </c:pt>
                <c:pt idx="16036">
                  <c:v>0.15725294117647057</c:v>
                </c:pt>
                <c:pt idx="16037">
                  <c:v>0.15726247058823528</c:v>
                </c:pt>
                <c:pt idx="16038">
                  <c:v>0.157272</c:v>
                </c:pt>
                <c:pt idx="16039">
                  <c:v>0.15728152941176471</c:v>
                </c:pt>
                <c:pt idx="16040">
                  <c:v>0.15729352941176469</c:v>
                </c:pt>
                <c:pt idx="16041">
                  <c:v>0.15730305882352941</c:v>
                </c:pt>
                <c:pt idx="16042">
                  <c:v>0.15731258823529412</c:v>
                </c:pt>
                <c:pt idx="16043">
                  <c:v>0.15732217647058824</c:v>
                </c:pt>
                <c:pt idx="16044">
                  <c:v>0.15733170588235293</c:v>
                </c:pt>
                <c:pt idx="16045">
                  <c:v>0.15734123529411764</c:v>
                </c:pt>
                <c:pt idx="16046">
                  <c:v>0.15735076470588236</c:v>
                </c:pt>
                <c:pt idx="16047">
                  <c:v>0.15736029411764707</c:v>
                </c:pt>
                <c:pt idx="16048">
                  <c:v>0.15736982352941176</c:v>
                </c:pt>
                <c:pt idx="16049">
                  <c:v>0.15737935294117647</c:v>
                </c:pt>
                <c:pt idx="16050">
                  <c:v>0.15738888235294118</c:v>
                </c:pt>
                <c:pt idx="16051">
                  <c:v>0.15739847058823531</c:v>
                </c:pt>
                <c:pt idx="16052">
                  <c:v>0.15740799999999999</c:v>
                </c:pt>
                <c:pt idx="16053">
                  <c:v>0.15741752941176471</c:v>
                </c:pt>
                <c:pt idx="16054">
                  <c:v>0.15742705882352942</c:v>
                </c:pt>
                <c:pt idx="16055">
                  <c:v>0.15743658823529413</c:v>
                </c:pt>
                <c:pt idx="16056">
                  <c:v>0.15744611764705882</c:v>
                </c:pt>
                <c:pt idx="16057">
                  <c:v>0.15745811764705883</c:v>
                </c:pt>
                <c:pt idx="16058">
                  <c:v>0.15746764705882355</c:v>
                </c:pt>
                <c:pt idx="16059">
                  <c:v>0.15747723529411764</c:v>
                </c:pt>
                <c:pt idx="16060">
                  <c:v>0.15748676470588235</c:v>
                </c:pt>
                <c:pt idx="16061">
                  <c:v>0.15749629411764704</c:v>
                </c:pt>
                <c:pt idx="16062">
                  <c:v>0.15750582352941175</c:v>
                </c:pt>
                <c:pt idx="16063">
                  <c:v>0.15751535294117647</c:v>
                </c:pt>
                <c:pt idx="16064">
                  <c:v>0.15752488235294115</c:v>
                </c:pt>
                <c:pt idx="16065">
                  <c:v>0.15753676470588235</c:v>
                </c:pt>
                <c:pt idx="16066">
                  <c:v>0.15754635294117647</c:v>
                </c:pt>
                <c:pt idx="16067">
                  <c:v>0.157556</c:v>
                </c:pt>
                <c:pt idx="16068">
                  <c:v>0.15756552941176472</c:v>
                </c:pt>
                <c:pt idx="16069">
                  <c:v>0.1575750588235294</c:v>
                </c:pt>
                <c:pt idx="16070">
                  <c:v>0.15758458823529412</c:v>
                </c:pt>
                <c:pt idx="16071">
                  <c:v>0.15759411764705883</c:v>
                </c:pt>
                <c:pt idx="16072">
                  <c:v>0.157606</c:v>
                </c:pt>
                <c:pt idx="16073">
                  <c:v>0.15761552941176471</c:v>
                </c:pt>
                <c:pt idx="16074">
                  <c:v>0.1576250588235294</c:v>
                </c:pt>
                <c:pt idx="16075">
                  <c:v>0.15763464705882352</c:v>
                </c:pt>
                <c:pt idx="16076">
                  <c:v>0.15764417647058823</c:v>
                </c:pt>
                <c:pt idx="16077">
                  <c:v>0.15765370588235295</c:v>
                </c:pt>
                <c:pt idx="16078">
                  <c:v>0.15766323529411763</c:v>
                </c:pt>
                <c:pt idx="16079">
                  <c:v>0.15767276470588235</c:v>
                </c:pt>
                <c:pt idx="16080">
                  <c:v>0.15768229411764706</c:v>
                </c:pt>
                <c:pt idx="16081">
                  <c:v>0.15769429411764707</c:v>
                </c:pt>
                <c:pt idx="16082">
                  <c:v>0.15770382352941176</c:v>
                </c:pt>
                <c:pt idx="16083">
                  <c:v>0.15771341176470588</c:v>
                </c:pt>
                <c:pt idx="16084">
                  <c:v>0.15772294117647059</c:v>
                </c:pt>
                <c:pt idx="16085">
                  <c:v>0.15773247058823531</c:v>
                </c:pt>
                <c:pt idx="16086">
                  <c:v>0.15774200000000002</c:v>
                </c:pt>
                <c:pt idx="16087">
                  <c:v>0.15775152941176471</c:v>
                </c:pt>
                <c:pt idx="16088">
                  <c:v>0.15776105882352942</c:v>
                </c:pt>
                <c:pt idx="16089">
                  <c:v>0.15777294117647059</c:v>
                </c:pt>
                <c:pt idx="16090">
                  <c:v>0.1577824705882353</c:v>
                </c:pt>
                <c:pt idx="16091">
                  <c:v>0.15779217647058824</c:v>
                </c:pt>
                <c:pt idx="16092">
                  <c:v>0.15780170588235293</c:v>
                </c:pt>
                <c:pt idx="16093">
                  <c:v>0.15781123529411764</c:v>
                </c:pt>
                <c:pt idx="16094">
                  <c:v>0.15782076470588235</c:v>
                </c:pt>
                <c:pt idx="16095">
                  <c:v>0.15783264705882355</c:v>
                </c:pt>
                <c:pt idx="16096">
                  <c:v>0.15784217647058824</c:v>
                </c:pt>
                <c:pt idx="16097">
                  <c:v>0.15785170588235295</c:v>
                </c:pt>
                <c:pt idx="16098">
                  <c:v>0.15786123529411766</c:v>
                </c:pt>
                <c:pt idx="16099">
                  <c:v>0.15787082352941176</c:v>
                </c:pt>
                <c:pt idx="16100">
                  <c:v>0.15788035294117647</c:v>
                </c:pt>
                <c:pt idx="16101">
                  <c:v>0.15789235294117646</c:v>
                </c:pt>
                <c:pt idx="16102">
                  <c:v>0.15790188235294117</c:v>
                </c:pt>
                <c:pt idx="16103">
                  <c:v>0.15791141176470588</c:v>
                </c:pt>
                <c:pt idx="16104">
                  <c:v>0.1579209411764706</c:v>
                </c:pt>
                <c:pt idx="16105">
                  <c:v>0.15793047058823528</c:v>
                </c:pt>
                <c:pt idx="16106">
                  <c:v>0.15794</c:v>
                </c:pt>
                <c:pt idx="16107">
                  <c:v>0.15794958823529412</c:v>
                </c:pt>
                <c:pt idx="16108">
                  <c:v>0.15795911764705883</c:v>
                </c:pt>
                <c:pt idx="16109">
                  <c:v>0.157971</c:v>
                </c:pt>
                <c:pt idx="16110">
                  <c:v>0.15798052941176469</c:v>
                </c:pt>
                <c:pt idx="16111">
                  <c:v>0.1579900588235294</c:v>
                </c:pt>
                <c:pt idx="16112">
                  <c:v>0.15799958823529411</c:v>
                </c:pt>
                <c:pt idx="16113">
                  <c:v>0.15800911764705883</c:v>
                </c:pt>
                <c:pt idx="16114">
                  <c:v>0.15801864705882351</c:v>
                </c:pt>
                <c:pt idx="16115">
                  <c:v>0.15802829411764707</c:v>
                </c:pt>
                <c:pt idx="16116">
                  <c:v>0.15803788235294117</c:v>
                </c:pt>
                <c:pt idx="16117">
                  <c:v>0.15804741176470588</c:v>
                </c:pt>
                <c:pt idx="16118">
                  <c:v>0.15805694117647057</c:v>
                </c:pt>
                <c:pt idx="16119">
                  <c:v>0.15806647058823528</c:v>
                </c:pt>
                <c:pt idx="16120">
                  <c:v>0.15807835294117648</c:v>
                </c:pt>
                <c:pt idx="16121">
                  <c:v>0.15808788235294119</c:v>
                </c:pt>
                <c:pt idx="16122">
                  <c:v>0.15809741176470588</c:v>
                </c:pt>
                <c:pt idx="16123">
                  <c:v>0.158107</c:v>
                </c:pt>
                <c:pt idx="16124">
                  <c:v>0.15811652941176471</c:v>
                </c:pt>
                <c:pt idx="16125">
                  <c:v>0.15812605882352943</c:v>
                </c:pt>
                <c:pt idx="16126">
                  <c:v>0.15813558823529414</c:v>
                </c:pt>
                <c:pt idx="16127">
                  <c:v>0.15814511764705882</c:v>
                </c:pt>
                <c:pt idx="16128">
                  <c:v>0.15815711764705881</c:v>
                </c:pt>
                <c:pt idx="16129">
                  <c:v>0.15816664705882352</c:v>
                </c:pt>
                <c:pt idx="16130">
                  <c:v>0.15817617647058824</c:v>
                </c:pt>
                <c:pt idx="16131">
                  <c:v>0.15818570588235292</c:v>
                </c:pt>
                <c:pt idx="16132">
                  <c:v>0.15819529411764705</c:v>
                </c:pt>
                <c:pt idx="16133">
                  <c:v>0.15820482352941176</c:v>
                </c:pt>
                <c:pt idx="16134">
                  <c:v>0.15821435294117647</c:v>
                </c:pt>
                <c:pt idx="16135">
                  <c:v>0.15822388235294116</c:v>
                </c:pt>
                <c:pt idx="16136">
                  <c:v>0.15823341176470587</c:v>
                </c:pt>
                <c:pt idx="16137">
                  <c:v>0.15824529411764707</c:v>
                </c:pt>
                <c:pt idx="16138">
                  <c:v>0.15825482352941178</c:v>
                </c:pt>
                <c:pt idx="16139">
                  <c:v>0.15826441176470588</c:v>
                </c:pt>
                <c:pt idx="16140">
                  <c:v>0.15827405882352941</c:v>
                </c:pt>
                <c:pt idx="16141">
                  <c:v>0.15828358823529412</c:v>
                </c:pt>
                <c:pt idx="16142">
                  <c:v>0.15829311764705883</c:v>
                </c:pt>
                <c:pt idx="16143">
                  <c:v>0.15830264705882355</c:v>
                </c:pt>
                <c:pt idx="16144">
                  <c:v>0.15831217647058823</c:v>
                </c:pt>
                <c:pt idx="16145">
                  <c:v>0.15832170588235295</c:v>
                </c:pt>
                <c:pt idx="16146">
                  <c:v>0.15833123529411766</c:v>
                </c:pt>
                <c:pt idx="16147">
                  <c:v>0.15834076470588235</c:v>
                </c:pt>
                <c:pt idx="16148">
                  <c:v>0.15835035294117647</c:v>
                </c:pt>
                <c:pt idx="16149">
                  <c:v>0.15835988235294116</c:v>
                </c:pt>
                <c:pt idx="16150">
                  <c:v>0.15836941176470587</c:v>
                </c:pt>
                <c:pt idx="16151">
                  <c:v>0.15837894117647058</c:v>
                </c:pt>
                <c:pt idx="16152">
                  <c:v>0.15839082352941178</c:v>
                </c:pt>
                <c:pt idx="16153">
                  <c:v>0.15840035294117646</c:v>
                </c:pt>
                <c:pt idx="16154">
                  <c:v>0.15841</c:v>
                </c:pt>
                <c:pt idx="16155">
                  <c:v>0.15841952941176471</c:v>
                </c:pt>
                <c:pt idx="16156">
                  <c:v>0.15842911764705883</c:v>
                </c:pt>
                <c:pt idx="16157">
                  <c:v>0.15843864705882352</c:v>
                </c:pt>
                <c:pt idx="16158">
                  <c:v>0.15844817647058823</c:v>
                </c:pt>
                <c:pt idx="16159">
                  <c:v>0.15845770588235294</c:v>
                </c:pt>
                <c:pt idx="16160">
                  <c:v>0.15846723529411766</c:v>
                </c:pt>
                <c:pt idx="16161">
                  <c:v>0.15847676470588234</c:v>
                </c:pt>
                <c:pt idx="16162">
                  <c:v>0.15848864705882351</c:v>
                </c:pt>
                <c:pt idx="16163">
                  <c:v>0.15849817647058823</c:v>
                </c:pt>
                <c:pt idx="16164">
                  <c:v>0.15850776470588235</c:v>
                </c:pt>
                <c:pt idx="16165">
                  <c:v>0.15851729411764706</c:v>
                </c:pt>
                <c:pt idx="16166">
                  <c:v>0.15852682352941175</c:v>
                </c:pt>
                <c:pt idx="16167">
                  <c:v>0.15853635294117646</c:v>
                </c:pt>
                <c:pt idx="16168">
                  <c:v>0.15854588235294118</c:v>
                </c:pt>
                <c:pt idx="16169">
                  <c:v>0.15855552941176471</c:v>
                </c:pt>
                <c:pt idx="16170">
                  <c:v>0.15856505882352942</c:v>
                </c:pt>
                <c:pt idx="16171">
                  <c:v>0.15857694117647059</c:v>
                </c:pt>
                <c:pt idx="16172">
                  <c:v>0.15858652941176471</c:v>
                </c:pt>
                <c:pt idx="16173">
                  <c:v>0.15859605882352942</c:v>
                </c:pt>
                <c:pt idx="16174">
                  <c:v>0.15860558823529414</c:v>
                </c:pt>
                <c:pt idx="16175">
                  <c:v>0.15861511764705882</c:v>
                </c:pt>
                <c:pt idx="16176">
                  <c:v>0.15862464705882354</c:v>
                </c:pt>
                <c:pt idx="16177">
                  <c:v>0.15863417647058825</c:v>
                </c:pt>
                <c:pt idx="16178">
                  <c:v>0.15864370588235294</c:v>
                </c:pt>
                <c:pt idx="16179">
                  <c:v>0.15865323529411765</c:v>
                </c:pt>
                <c:pt idx="16180">
                  <c:v>0.15866282352941177</c:v>
                </c:pt>
                <c:pt idx="16181">
                  <c:v>0.15867235294117649</c:v>
                </c:pt>
                <c:pt idx="16182">
                  <c:v>0.1586818823529412</c:v>
                </c:pt>
                <c:pt idx="16183">
                  <c:v>0.15869141176470589</c:v>
                </c:pt>
                <c:pt idx="16184">
                  <c:v>0.15870105882352942</c:v>
                </c:pt>
                <c:pt idx="16185">
                  <c:v>0.15871294117647058</c:v>
                </c:pt>
                <c:pt idx="16186">
                  <c:v>0.1587224705882353</c:v>
                </c:pt>
                <c:pt idx="16187">
                  <c:v>0.15873199999999998</c:v>
                </c:pt>
                <c:pt idx="16188">
                  <c:v>0.1587415294117647</c:v>
                </c:pt>
                <c:pt idx="16189">
                  <c:v>0.15875111764705882</c:v>
                </c:pt>
                <c:pt idx="16190">
                  <c:v>0.15876064705882353</c:v>
                </c:pt>
                <c:pt idx="16191">
                  <c:v>0.15877017647058822</c:v>
                </c:pt>
                <c:pt idx="16192">
                  <c:v>0.15877970588235293</c:v>
                </c:pt>
                <c:pt idx="16193">
                  <c:v>0.15879158823529413</c:v>
                </c:pt>
                <c:pt idx="16194">
                  <c:v>0.15880123529411766</c:v>
                </c:pt>
                <c:pt idx="16195">
                  <c:v>0.15881076470588235</c:v>
                </c:pt>
                <c:pt idx="16196">
                  <c:v>0.15882029411764706</c:v>
                </c:pt>
                <c:pt idx="16197">
                  <c:v>0.15882988235294118</c:v>
                </c:pt>
                <c:pt idx="16198">
                  <c:v>0.1588394117647059</c:v>
                </c:pt>
                <c:pt idx="16199">
                  <c:v>0.15885129411764706</c:v>
                </c:pt>
                <c:pt idx="16200">
                  <c:v>0.15886082352941178</c:v>
                </c:pt>
                <c:pt idx="16201">
                  <c:v>0.15887035294117646</c:v>
                </c:pt>
                <c:pt idx="16202">
                  <c:v>0.15887988235294118</c:v>
                </c:pt>
                <c:pt idx="16203">
                  <c:v>0.15888941176470589</c:v>
                </c:pt>
                <c:pt idx="16204">
                  <c:v>0.15889900000000001</c:v>
                </c:pt>
                <c:pt idx="16205">
                  <c:v>0.1589085294117647</c:v>
                </c:pt>
                <c:pt idx="16206">
                  <c:v>0.15892052941176471</c:v>
                </c:pt>
                <c:pt idx="16207">
                  <c:v>0.15893005882352942</c:v>
                </c:pt>
                <c:pt idx="16208">
                  <c:v>0.15893958823529414</c:v>
                </c:pt>
                <c:pt idx="16209">
                  <c:v>0.15894911764705882</c:v>
                </c:pt>
                <c:pt idx="16210">
                  <c:v>0.15895864705882354</c:v>
                </c:pt>
                <c:pt idx="16211">
                  <c:v>0.15896817647058825</c:v>
                </c:pt>
                <c:pt idx="16212">
                  <c:v>0.15897770588235294</c:v>
                </c:pt>
                <c:pt idx="16213">
                  <c:v>0.15898729411764706</c:v>
                </c:pt>
                <c:pt idx="16214">
                  <c:v>0.15899682352941175</c:v>
                </c:pt>
                <c:pt idx="16215">
                  <c:v>0.15900870588235294</c:v>
                </c:pt>
                <c:pt idx="16216">
                  <c:v>0.15901823529411765</c:v>
                </c:pt>
                <c:pt idx="16217">
                  <c:v>0.15902776470588237</c:v>
                </c:pt>
                <c:pt idx="16218">
                  <c:v>0.15903741176470587</c:v>
                </c:pt>
                <c:pt idx="16219">
                  <c:v>0.15905164705882352</c:v>
                </c:pt>
                <c:pt idx="16220">
                  <c:v>0.15906123529411764</c:v>
                </c:pt>
                <c:pt idx="16221">
                  <c:v>0.15907076470588236</c:v>
                </c:pt>
                <c:pt idx="16222">
                  <c:v>0.15908029411764707</c:v>
                </c:pt>
                <c:pt idx="16223">
                  <c:v>0.1590874705882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2CF-438B-816F-7FB0218FABDF}"/>
            </c:ext>
          </c:extLst>
        </c:ser>
        <c:ser>
          <c:idx val="0"/>
          <c:order val="2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-2'!$D$3:$D$3482</c:f>
              <c:numCache>
                <c:formatCode>General</c:formatCode>
                <c:ptCount val="348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CF-438B-816F-7FB0218FABDF}"/>
            </c:ext>
          </c:extLst>
        </c:ser>
        <c:ser>
          <c:idx val="1"/>
          <c:order val="3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-2'!$E$3:$E$3482</c:f>
              <c:numCache>
                <c:formatCode>0.00%</c:formatCode>
                <c:ptCount val="3480"/>
                <c:pt idx="0" formatCode="General">
                  <c:v>1</c:v>
                </c:pt>
                <c:pt idx="1">
                  <c:v>9.5255235294117654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CF-438B-816F-7FB0218FA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8E-4CE0-8FC5-5BA9655E62A8}"/>
            </c:ext>
          </c:extLst>
        </c:ser>
        <c:ser>
          <c:idx val="3"/>
          <c:order val="1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8E-4CE0-8FC5-5BA9655E62A8}"/>
            </c:ext>
          </c:extLst>
        </c:ser>
        <c:ser>
          <c:idx val="0"/>
          <c:order val="2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8E-4CE0-8FC5-5BA9655E62A8}"/>
            </c:ext>
          </c:extLst>
        </c:ser>
        <c:ser>
          <c:idx val="1"/>
          <c:order val="3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8E-4CE0-8FC5-5BA9655E62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B-4C1B-AD68-072DD7AF8340}"/>
            </c:ext>
          </c:extLst>
        </c:ser>
        <c:ser>
          <c:idx val="1"/>
          <c:order val="1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2B-4C1B-AD68-072DD7AF8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1'!$D$3:$D$1102</c:f>
              <c:numCache>
                <c:formatCode>General</c:formatCode>
                <c:ptCount val="1100"/>
                <c:pt idx="0">
                  <c:v>0</c:v>
                </c:pt>
                <c:pt idx="1">
                  <c:v>13.846153846153847</c:v>
                </c:pt>
                <c:pt idx="2">
                  <c:v>14.205129230769233</c:v>
                </c:pt>
                <c:pt idx="3">
                  <c:v>14.205129230769233</c:v>
                </c:pt>
                <c:pt idx="4">
                  <c:v>14.256409230769229</c:v>
                </c:pt>
                <c:pt idx="5">
                  <c:v>14.717947692307691</c:v>
                </c:pt>
                <c:pt idx="6">
                  <c:v>15.846153846153847</c:v>
                </c:pt>
                <c:pt idx="7">
                  <c:v>16.717947692307693</c:v>
                </c:pt>
                <c:pt idx="8">
                  <c:v>16.974360000000001</c:v>
                </c:pt>
                <c:pt idx="9">
                  <c:v>17.179486153846153</c:v>
                </c:pt>
                <c:pt idx="10">
                  <c:v>18.307692307692307</c:v>
                </c:pt>
                <c:pt idx="11">
                  <c:v>18.615384615384617</c:v>
                </c:pt>
                <c:pt idx="12">
                  <c:v>18.205129230769231</c:v>
                </c:pt>
                <c:pt idx="13">
                  <c:v>17.641024615384616</c:v>
                </c:pt>
                <c:pt idx="14">
                  <c:v>17.641024615384616</c:v>
                </c:pt>
                <c:pt idx="15">
                  <c:v>18.256409230769229</c:v>
                </c:pt>
                <c:pt idx="16">
                  <c:v>18.410255384615382</c:v>
                </c:pt>
                <c:pt idx="17">
                  <c:v>18.307692307692307</c:v>
                </c:pt>
                <c:pt idx="18">
                  <c:v>18.102563076923076</c:v>
                </c:pt>
                <c:pt idx="19">
                  <c:v>17.948716923076923</c:v>
                </c:pt>
                <c:pt idx="20">
                  <c:v>17.948716923076923</c:v>
                </c:pt>
                <c:pt idx="21">
                  <c:v>18.615384615384617</c:v>
                </c:pt>
                <c:pt idx="22">
                  <c:v>18.974360000000001</c:v>
                </c:pt>
                <c:pt idx="23">
                  <c:v>18.923076923076923</c:v>
                </c:pt>
                <c:pt idx="24">
                  <c:v>18.717947692307693</c:v>
                </c:pt>
                <c:pt idx="25">
                  <c:v>18.717947692307693</c:v>
                </c:pt>
                <c:pt idx="26">
                  <c:v>18.974360000000001</c:v>
                </c:pt>
                <c:pt idx="27">
                  <c:v>19.179486153846153</c:v>
                </c:pt>
                <c:pt idx="28">
                  <c:v>19.23076923076923</c:v>
                </c:pt>
                <c:pt idx="29">
                  <c:v>19.333332307692306</c:v>
                </c:pt>
                <c:pt idx="30">
                  <c:v>20.410258461538465</c:v>
                </c:pt>
                <c:pt idx="31">
                  <c:v>20.615384615384617</c:v>
                </c:pt>
                <c:pt idx="32">
                  <c:v>20.46153846153846</c:v>
                </c:pt>
                <c:pt idx="33">
                  <c:v>20.256412307692308</c:v>
                </c:pt>
                <c:pt idx="34">
                  <c:v>20.307692307692307</c:v>
                </c:pt>
                <c:pt idx="35">
                  <c:v>20.666664615384612</c:v>
                </c:pt>
                <c:pt idx="36">
                  <c:v>20.820510769230768</c:v>
                </c:pt>
                <c:pt idx="37">
                  <c:v>20.871796923076925</c:v>
                </c:pt>
                <c:pt idx="38">
                  <c:v>21.128203076923075</c:v>
                </c:pt>
                <c:pt idx="39">
                  <c:v>21.743587692307692</c:v>
                </c:pt>
                <c:pt idx="40">
                  <c:v>22.564104615384618</c:v>
                </c:pt>
                <c:pt idx="41">
                  <c:v>22.717950769230772</c:v>
                </c:pt>
                <c:pt idx="42">
                  <c:v>22.717950769230772</c:v>
                </c:pt>
                <c:pt idx="43">
                  <c:v>22.871796923076925</c:v>
                </c:pt>
                <c:pt idx="44">
                  <c:v>23.333335384615388</c:v>
                </c:pt>
                <c:pt idx="45">
                  <c:v>23.846153846153847</c:v>
                </c:pt>
                <c:pt idx="46">
                  <c:v>24.051279999999998</c:v>
                </c:pt>
                <c:pt idx="47">
                  <c:v>24.153846153846153</c:v>
                </c:pt>
                <c:pt idx="48">
                  <c:v>24.358972307692305</c:v>
                </c:pt>
                <c:pt idx="49">
                  <c:v>24.76923076923077</c:v>
                </c:pt>
                <c:pt idx="50">
                  <c:v>25.435895384615382</c:v>
                </c:pt>
                <c:pt idx="51">
                  <c:v>25.846153846153847</c:v>
                </c:pt>
                <c:pt idx="52">
                  <c:v>26.358972307692305</c:v>
                </c:pt>
                <c:pt idx="53">
                  <c:v>27.025643076923078</c:v>
                </c:pt>
                <c:pt idx="54">
                  <c:v>27.846153846153847</c:v>
                </c:pt>
                <c:pt idx="55">
                  <c:v>27.846153846153847</c:v>
                </c:pt>
                <c:pt idx="56">
                  <c:v>27.897433846153845</c:v>
                </c:pt>
                <c:pt idx="57">
                  <c:v>27.948720000000002</c:v>
                </c:pt>
                <c:pt idx="58">
                  <c:v>28.205126153846152</c:v>
                </c:pt>
                <c:pt idx="59">
                  <c:v>28.717950769230772</c:v>
                </c:pt>
                <c:pt idx="60">
                  <c:v>29.025643076923078</c:v>
                </c:pt>
                <c:pt idx="61">
                  <c:v>29.179489230769232</c:v>
                </c:pt>
                <c:pt idx="62">
                  <c:v>29.589741538461535</c:v>
                </c:pt>
                <c:pt idx="63">
                  <c:v>30.256412307692308</c:v>
                </c:pt>
                <c:pt idx="64">
                  <c:v>31.128215384615388</c:v>
                </c:pt>
                <c:pt idx="65">
                  <c:v>31.641015384615383</c:v>
                </c:pt>
                <c:pt idx="66">
                  <c:v>31.794861538461536</c:v>
                </c:pt>
                <c:pt idx="67">
                  <c:v>32.256399999999999</c:v>
                </c:pt>
                <c:pt idx="68">
                  <c:v>32.769230769230766</c:v>
                </c:pt>
                <c:pt idx="69">
                  <c:v>33.025630769230766</c:v>
                </c:pt>
                <c:pt idx="70">
                  <c:v>33.179476923076919</c:v>
                </c:pt>
                <c:pt idx="71">
                  <c:v>33.846153846153847</c:v>
                </c:pt>
                <c:pt idx="72">
                  <c:v>34.615384615384613</c:v>
                </c:pt>
                <c:pt idx="73">
                  <c:v>35.435907692307694</c:v>
                </c:pt>
                <c:pt idx="74">
                  <c:v>36.307692307692307</c:v>
                </c:pt>
                <c:pt idx="75">
                  <c:v>36.410246153846153</c:v>
                </c:pt>
                <c:pt idx="76">
                  <c:v>36.564092307692306</c:v>
                </c:pt>
                <c:pt idx="77">
                  <c:v>36.769230769230766</c:v>
                </c:pt>
                <c:pt idx="78">
                  <c:v>37.07692307692308</c:v>
                </c:pt>
                <c:pt idx="79">
                  <c:v>37.53846153846154</c:v>
                </c:pt>
                <c:pt idx="80">
                  <c:v>38.051292307692307</c:v>
                </c:pt>
                <c:pt idx="81">
                  <c:v>38.769230769230766</c:v>
                </c:pt>
                <c:pt idx="82">
                  <c:v>39.487169230769233</c:v>
                </c:pt>
                <c:pt idx="83">
                  <c:v>39.897446153846154</c:v>
                </c:pt>
                <c:pt idx="84">
                  <c:v>39.948707692307693</c:v>
                </c:pt>
                <c:pt idx="85">
                  <c:v>40</c:v>
                </c:pt>
                <c:pt idx="86">
                  <c:v>40.358984615384614</c:v>
                </c:pt>
                <c:pt idx="87">
                  <c:v>40.512830769230767</c:v>
                </c:pt>
                <c:pt idx="88">
                  <c:v>40.769230769230766</c:v>
                </c:pt>
                <c:pt idx="89">
                  <c:v>41.333323076923079</c:v>
                </c:pt>
                <c:pt idx="90">
                  <c:v>42.564092307692313</c:v>
                </c:pt>
                <c:pt idx="91">
                  <c:v>43.692307692307693</c:v>
                </c:pt>
                <c:pt idx="92">
                  <c:v>44.666676923076921</c:v>
                </c:pt>
                <c:pt idx="93">
                  <c:v>45.230769230769234</c:v>
                </c:pt>
                <c:pt idx="94">
                  <c:v>45.487169230769233</c:v>
                </c:pt>
                <c:pt idx="95">
                  <c:v>45.794861538461539</c:v>
                </c:pt>
                <c:pt idx="96">
                  <c:v>47.12821538461538</c:v>
                </c:pt>
                <c:pt idx="97">
                  <c:v>48.205138461538461</c:v>
                </c:pt>
                <c:pt idx="98">
                  <c:v>48.87178461538462</c:v>
                </c:pt>
                <c:pt idx="99">
                  <c:v>49.12821538461538</c:v>
                </c:pt>
                <c:pt idx="100">
                  <c:v>49.12821538461538</c:v>
                </c:pt>
                <c:pt idx="101">
                  <c:v>49.230769230769234</c:v>
                </c:pt>
                <c:pt idx="102">
                  <c:v>49.846153846153847</c:v>
                </c:pt>
                <c:pt idx="103">
                  <c:v>50.512830769230767</c:v>
                </c:pt>
                <c:pt idx="104">
                  <c:v>50.92307692307692</c:v>
                </c:pt>
                <c:pt idx="105">
                  <c:v>51.333323076923079</c:v>
                </c:pt>
                <c:pt idx="106">
                  <c:v>52.41024615384616</c:v>
                </c:pt>
                <c:pt idx="107">
                  <c:v>53.948707692307693</c:v>
                </c:pt>
                <c:pt idx="108">
                  <c:v>54.820523076923074</c:v>
                </c:pt>
                <c:pt idx="109">
                  <c:v>54.92307692307692</c:v>
                </c:pt>
                <c:pt idx="110">
                  <c:v>55.179476923076926</c:v>
                </c:pt>
                <c:pt idx="111">
                  <c:v>55.384615384615387</c:v>
                </c:pt>
                <c:pt idx="112">
                  <c:v>56.153846153846153</c:v>
                </c:pt>
                <c:pt idx="113">
                  <c:v>56.87178461538462</c:v>
                </c:pt>
                <c:pt idx="114">
                  <c:v>57.53846153846154</c:v>
                </c:pt>
                <c:pt idx="115">
                  <c:v>58.358984615384614</c:v>
                </c:pt>
                <c:pt idx="116">
                  <c:v>59.282061538461534</c:v>
                </c:pt>
                <c:pt idx="117">
                  <c:v>59.948707692307693</c:v>
                </c:pt>
                <c:pt idx="118">
                  <c:v>60.256399999999999</c:v>
                </c:pt>
                <c:pt idx="119">
                  <c:v>60.512830769230767</c:v>
                </c:pt>
                <c:pt idx="120">
                  <c:v>61.12821538461538</c:v>
                </c:pt>
                <c:pt idx="121">
                  <c:v>62.820523076923074</c:v>
                </c:pt>
                <c:pt idx="122">
                  <c:v>63.384615384615387</c:v>
                </c:pt>
                <c:pt idx="123">
                  <c:v>63.58975384615384</c:v>
                </c:pt>
                <c:pt idx="124">
                  <c:v>63.692307692307693</c:v>
                </c:pt>
                <c:pt idx="125">
                  <c:v>63.743600000000001</c:v>
                </c:pt>
                <c:pt idx="126">
                  <c:v>64.820523076923081</c:v>
                </c:pt>
                <c:pt idx="127">
                  <c:v>65.948707692307693</c:v>
                </c:pt>
                <c:pt idx="128">
                  <c:v>66.820523076923081</c:v>
                </c:pt>
                <c:pt idx="129">
                  <c:v>67.333323076923079</c:v>
                </c:pt>
                <c:pt idx="130">
                  <c:v>67.84615384615384</c:v>
                </c:pt>
                <c:pt idx="131">
                  <c:v>68.615384615384613</c:v>
                </c:pt>
                <c:pt idx="132">
                  <c:v>69.128215384615388</c:v>
                </c:pt>
                <c:pt idx="133">
                  <c:v>69.58975384615384</c:v>
                </c:pt>
                <c:pt idx="134">
                  <c:v>70.256399999999999</c:v>
                </c:pt>
                <c:pt idx="135">
                  <c:v>71.128215384615388</c:v>
                </c:pt>
                <c:pt idx="136">
                  <c:v>72.102553846153853</c:v>
                </c:pt>
                <c:pt idx="137">
                  <c:v>73.025630769230773</c:v>
                </c:pt>
                <c:pt idx="138">
                  <c:v>74.051292307692307</c:v>
                </c:pt>
                <c:pt idx="139">
                  <c:v>75.07692307692308</c:v>
                </c:pt>
                <c:pt idx="140">
                  <c:v>75.743600000000001</c:v>
                </c:pt>
                <c:pt idx="141">
                  <c:v>76.205138461538453</c:v>
                </c:pt>
                <c:pt idx="142">
                  <c:v>76.41024615384616</c:v>
                </c:pt>
                <c:pt idx="143">
                  <c:v>76.615384615384613</c:v>
                </c:pt>
                <c:pt idx="144">
                  <c:v>77.230769230769226</c:v>
                </c:pt>
                <c:pt idx="145">
                  <c:v>78.564092307692306</c:v>
                </c:pt>
                <c:pt idx="146">
                  <c:v>79.641015384615386</c:v>
                </c:pt>
                <c:pt idx="147">
                  <c:v>80.051292307692307</c:v>
                </c:pt>
                <c:pt idx="148">
                  <c:v>80.256399999999999</c:v>
                </c:pt>
                <c:pt idx="149">
                  <c:v>80.461538461538467</c:v>
                </c:pt>
                <c:pt idx="150">
                  <c:v>80.820523076923081</c:v>
                </c:pt>
                <c:pt idx="151">
                  <c:v>81.58975384615384</c:v>
                </c:pt>
                <c:pt idx="152">
                  <c:v>82.769230769230774</c:v>
                </c:pt>
                <c:pt idx="153">
                  <c:v>83.743600000000001</c:v>
                </c:pt>
                <c:pt idx="154">
                  <c:v>84.51283076923076</c:v>
                </c:pt>
                <c:pt idx="155">
                  <c:v>85.435907692307694</c:v>
                </c:pt>
                <c:pt idx="156">
                  <c:v>86.769230769230774</c:v>
                </c:pt>
                <c:pt idx="157">
                  <c:v>87.333323076923079</c:v>
                </c:pt>
                <c:pt idx="158">
                  <c:v>87.84615384615384</c:v>
                </c:pt>
                <c:pt idx="159">
                  <c:v>88.51283076923076</c:v>
                </c:pt>
                <c:pt idx="160">
                  <c:v>89.48716923076924</c:v>
                </c:pt>
                <c:pt idx="161">
                  <c:v>90.205138461538453</c:v>
                </c:pt>
                <c:pt idx="162">
                  <c:v>91.128215384615388</c:v>
                </c:pt>
                <c:pt idx="163">
                  <c:v>92.15384615384616</c:v>
                </c:pt>
                <c:pt idx="164">
                  <c:v>93.230769230769226</c:v>
                </c:pt>
                <c:pt idx="165">
                  <c:v>94.102553846153853</c:v>
                </c:pt>
                <c:pt idx="166">
                  <c:v>94.461538461538467</c:v>
                </c:pt>
                <c:pt idx="167">
                  <c:v>94.871784615384612</c:v>
                </c:pt>
                <c:pt idx="168">
                  <c:v>95.435907692307694</c:v>
                </c:pt>
                <c:pt idx="169">
                  <c:v>96.15384615384616</c:v>
                </c:pt>
                <c:pt idx="170">
                  <c:v>97.07692307692308</c:v>
                </c:pt>
                <c:pt idx="171">
                  <c:v>98.102553846153853</c:v>
                </c:pt>
                <c:pt idx="172">
                  <c:v>98.717938461538466</c:v>
                </c:pt>
                <c:pt idx="173">
                  <c:v>99.333323076923079</c:v>
                </c:pt>
                <c:pt idx="174">
                  <c:v>100.05129230769231</c:v>
                </c:pt>
                <c:pt idx="175">
                  <c:v>100.97436923076923</c:v>
                </c:pt>
                <c:pt idx="176">
                  <c:v>101.7436</c:v>
                </c:pt>
                <c:pt idx="177">
                  <c:v>102.46153846153847</c:v>
                </c:pt>
                <c:pt idx="178">
                  <c:v>103.12821538461539</c:v>
                </c:pt>
                <c:pt idx="179">
                  <c:v>103.94870769230769</c:v>
                </c:pt>
                <c:pt idx="180">
                  <c:v>104.92307692307692</c:v>
                </c:pt>
                <c:pt idx="181">
                  <c:v>105.64101538461539</c:v>
                </c:pt>
                <c:pt idx="182">
                  <c:v>106.41024615384616</c:v>
                </c:pt>
                <c:pt idx="183">
                  <c:v>107.48716923076924</c:v>
                </c:pt>
                <c:pt idx="184">
                  <c:v>108.71793846153847</c:v>
                </c:pt>
                <c:pt idx="185">
                  <c:v>109.84615384615384</c:v>
                </c:pt>
                <c:pt idx="186">
                  <c:v>110.46153846153847</c:v>
                </c:pt>
                <c:pt idx="187">
                  <c:v>110.76923076923077</c:v>
                </c:pt>
                <c:pt idx="188">
                  <c:v>111.23076923076923</c:v>
                </c:pt>
                <c:pt idx="189">
                  <c:v>111.69230769230769</c:v>
                </c:pt>
                <c:pt idx="190">
                  <c:v>112.2564</c:v>
                </c:pt>
                <c:pt idx="191">
                  <c:v>113.23076923076923</c:v>
                </c:pt>
                <c:pt idx="192">
                  <c:v>114.46153846153847</c:v>
                </c:pt>
                <c:pt idx="193">
                  <c:v>115.33332307692308</c:v>
                </c:pt>
                <c:pt idx="194">
                  <c:v>116.15384615384616</c:v>
                </c:pt>
                <c:pt idx="195">
                  <c:v>117.07692307692308</c:v>
                </c:pt>
                <c:pt idx="196">
                  <c:v>118.20513846153845</c:v>
                </c:pt>
                <c:pt idx="197">
                  <c:v>119.43590769230769</c:v>
                </c:pt>
                <c:pt idx="198">
                  <c:v>120.56409230769231</c:v>
                </c:pt>
                <c:pt idx="199">
                  <c:v>121.33332307692308</c:v>
                </c:pt>
                <c:pt idx="200">
                  <c:v>121.79486153846155</c:v>
                </c:pt>
                <c:pt idx="201">
                  <c:v>122.41024615384616</c:v>
                </c:pt>
                <c:pt idx="202">
                  <c:v>123.17947692307692</c:v>
                </c:pt>
                <c:pt idx="203">
                  <c:v>123.94870769230769</c:v>
                </c:pt>
                <c:pt idx="204">
                  <c:v>124.87178461538461</c:v>
                </c:pt>
                <c:pt idx="205">
                  <c:v>125.84615384615384</c:v>
                </c:pt>
                <c:pt idx="206">
                  <c:v>127.17947692307692</c:v>
                </c:pt>
                <c:pt idx="207">
                  <c:v>128.3589846153846</c:v>
                </c:pt>
                <c:pt idx="208">
                  <c:v>128.97436923076924</c:v>
                </c:pt>
                <c:pt idx="209">
                  <c:v>129.48716923076924</c:v>
                </c:pt>
                <c:pt idx="210">
                  <c:v>130.20513846153847</c:v>
                </c:pt>
                <c:pt idx="211">
                  <c:v>131.38461538461539</c:v>
                </c:pt>
                <c:pt idx="212">
                  <c:v>132.71793846153847</c:v>
                </c:pt>
                <c:pt idx="213">
                  <c:v>133.53846153846155</c:v>
                </c:pt>
                <c:pt idx="214">
                  <c:v>133.84615384615384</c:v>
                </c:pt>
                <c:pt idx="215">
                  <c:v>134.05129230769231</c:v>
                </c:pt>
                <c:pt idx="216">
                  <c:v>134.56409230769231</c:v>
                </c:pt>
                <c:pt idx="217">
                  <c:v>134.71793846153847</c:v>
                </c:pt>
                <c:pt idx="218">
                  <c:v>135.17947692307692</c:v>
                </c:pt>
                <c:pt idx="219">
                  <c:v>136.30769230769232</c:v>
                </c:pt>
                <c:pt idx="220">
                  <c:v>137.74359999999999</c:v>
                </c:pt>
                <c:pt idx="221">
                  <c:v>138.76923076923077</c:v>
                </c:pt>
                <c:pt idx="222">
                  <c:v>140.61538461538461</c:v>
                </c:pt>
                <c:pt idx="223">
                  <c:v>142.30769230769232</c:v>
                </c:pt>
                <c:pt idx="224">
                  <c:v>143.43590769230769</c:v>
                </c:pt>
                <c:pt idx="225">
                  <c:v>144</c:v>
                </c:pt>
                <c:pt idx="226">
                  <c:v>144.66667692307692</c:v>
                </c:pt>
                <c:pt idx="227">
                  <c:v>145.48716923076924</c:v>
                </c:pt>
                <c:pt idx="228">
                  <c:v>146.3589846153846</c:v>
                </c:pt>
                <c:pt idx="229">
                  <c:v>147.58975384615385</c:v>
                </c:pt>
                <c:pt idx="230">
                  <c:v>148.97436923076924</c:v>
                </c:pt>
                <c:pt idx="231">
                  <c:v>150.20513846153847</c:v>
                </c:pt>
                <c:pt idx="232">
                  <c:v>150.82052307692308</c:v>
                </c:pt>
                <c:pt idx="233">
                  <c:v>151.89744615384615</c:v>
                </c:pt>
                <c:pt idx="234">
                  <c:v>152.76923076923077</c:v>
                </c:pt>
                <c:pt idx="235">
                  <c:v>153.48716923076924</c:v>
                </c:pt>
                <c:pt idx="236">
                  <c:v>154.15384615384616</c:v>
                </c:pt>
                <c:pt idx="237">
                  <c:v>155.58975384615385</c:v>
                </c:pt>
                <c:pt idx="238">
                  <c:v>156.61538461538461</c:v>
                </c:pt>
                <c:pt idx="239">
                  <c:v>157.17947692307692</c:v>
                </c:pt>
                <c:pt idx="240">
                  <c:v>157.69230769230768</c:v>
                </c:pt>
                <c:pt idx="241">
                  <c:v>158.41024615384615</c:v>
                </c:pt>
                <c:pt idx="242">
                  <c:v>159.74359999999999</c:v>
                </c:pt>
                <c:pt idx="243">
                  <c:v>160.76923076923077</c:v>
                </c:pt>
                <c:pt idx="244">
                  <c:v>161.53846153846155</c:v>
                </c:pt>
                <c:pt idx="245">
                  <c:v>162.15384615384616</c:v>
                </c:pt>
                <c:pt idx="246">
                  <c:v>162.92307692307693</c:v>
                </c:pt>
                <c:pt idx="247">
                  <c:v>164.30769230769232</c:v>
                </c:pt>
                <c:pt idx="248">
                  <c:v>165.89744615384615</c:v>
                </c:pt>
                <c:pt idx="249">
                  <c:v>167.07692307692307</c:v>
                </c:pt>
                <c:pt idx="250">
                  <c:v>167.89744615384615</c:v>
                </c:pt>
                <c:pt idx="251">
                  <c:v>168.71793846153847</c:v>
                </c:pt>
                <c:pt idx="252">
                  <c:v>170</c:v>
                </c:pt>
                <c:pt idx="253">
                  <c:v>170.97436923076924</c:v>
                </c:pt>
                <c:pt idx="254">
                  <c:v>171.74359999999999</c:v>
                </c:pt>
                <c:pt idx="255">
                  <c:v>172.61538461538461</c:v>
                </c:pt>
                <c:pt idx="256">
                  <c:v>173.89744615384615</c:v>
                </c:pt>
                <c:pt idx="257">
                  <c:v>174.97436923076924</c:v>
                </c:pt>
                <c:pt idx="258">
                  <c:v>175.43590769230769</c:v>
                </c:pt>
                <c:pt idx="259">
                  <c:v>175.94870769230769</c:v>
                </c:pt>
                <c:pt idx="260">
                  <c:v>176.76923076923077</c:v>
                </c:pt>
                <c:pt idx="261">
                  <c:v>178.15384615384616</c:v>
                </c:pt>
                <c:pt idx="262">
                  <c:v>179.58975384615385</c:v>
                </c:pt>
                <c:pt idx="263">
                  <c:v>180.56409230769231</c:v>
                </c:pt>
                <c:pt idx="264">
                  <c:v>181.33332307692308</c:v>
                </c:pt>
                <c:pt idx="265">
                  <c:v>182.30769230769232</c:v>
                </c:pt>
                <c:pt idx="266">
                  <c:v>183.58975384615385</c:v>
                </c:pt>
                <c:pt idx="267">
                  <c:v>184.56409230769231</c:v>
                </c:pt>
                <c:pt idx="268">
                  <c:v>185.07692307692307</c:v>
                </c:pt>
                <c:pt idx="269">
                  <c:v>185.94870769230769</c:v>
                </c:pt>
                <c:pt idx="270">
                  <c:v>187.28206153846153</c:v>
                </c:pt>
                <c:pt idx="271">
                  <c:v>188.87178461538463</c:v>
                </c:pt>
                <c:pt idx="272">
                  <c:v>189.69230769230768</c:v>
                </c:pt>
                <c:pt idx="273">
                  <c:v>190.3589846153846</c:v>
                </c:pt>
                <c:pt idx="274">
                  <c:v>191.6410153846154</c:v>
                </c:pt>
                <c:pt idx="275">
                  <c:v>192.92307692307693</c:v>
                </c:pt>
                <c:pt idx="276">
                  <c:v>193.69230769230768</c:v>
                </c:pt>
                <c:pt idx="277">
                  <c:v>194.20513846153847</c:v>
                </c:pt>
                <c:pt idx="278">
                  <c:v>195.12821538461537</c:v>
                </c:pt>
                <c:pt idx="279">
                  <c:v>196.56409230769231</c:v>
                </c:pt>
                <c:pt idx="280">
                  <c:v>198</c:v>
                </c:pt>
                <c:pt idx="281">
                  <c:v>199.02563076923076</c:v>
                </c:pt>
                <c:pt idx="282">
                  <c:v>199.28206153846153</c:v>
                </c:pt>
                <c:pt idx="283">
                  <c:v>199.89744615384615</c:v>
                </c:pt>
                <c:pt idx="284">
                  <c:v>200.71793846153847</c:v>
                </c:pt>
                <c:pt idx="285">
                  <c:v>201.69230769230768</c:v>
                </c:pt>
                <c:pt idx="286">
                  <c:v>202.82052307692308</c:v>
                </c:pt>
                <c:pt idx="287">
                  <c:v>203.74359999999999</c:v>
                </c:pt>
                <c:pt idx="288">
                  <c:v>204.51283076923076</c:v>
                </c:pt>
                <c:pt idx="289">
                  <c:v>205.84615384615384</c:v>
                </c:pt>
                <c:pt idx="290">
                  <c:v>207.38461538461539</c:v>
                </c:pt>
                <c:pt idx="291">
                  <c:v>208.61538461538461</c:v>
                </c:pt>
                <c:pt idx="292">
                  <c:v>209.17947692307692</c:v>
                </c:pt>
                <c:pt idx="293">
                  <c:v>209.89744615384615</c:v>
                </c:pt>
                <c:pt idx="294">
                  <c:v>210.87178461538463</c:v>
                </c:pt>
                <c:pt idx="295">
                  <c:v>211.94870769230769</c:v>
                </c:pt>
                <c:pt idx="296">
                  <c:v>213.02563076923076</c:v>
                </c:pt>
                <c:pt idx="297">
                  <c:v>214.20513846153847</c:v>
                </c:pt>
                <c:pt idx="298">
                  <c:v>215.33332307692308</c:v>
                </c:pt>
                <c:pt idx="299">
                  <c:v>216.20513846153847</c:v>
                </c:pt>
                <c:pt idx="300">
                  <c:v>217.17947692307692</c:v>
                </c:pt>
                <c:pt idx="301">
                  <c:v>218.25640000000001</c:v>
                </c:pt>
                <c:pt idx="302">
                  <c:v>219.33332307692308</c:v>
                </c:pt>
                <c:pt idx="303">
                  <c:v>220.3589846153846</c:v>
                </c:pt>
                <c:pt idx="304">
                  <c:v>221.28206153846153</c:v>
                </c:pt>
                <c:pt idx="305">
                  <c:v>222.10255384615385</c:v>
                </c:pt>
                <c:pt idx="306">
                  <c:v>222.92307692307693</c:v>
                </c:pt>
                <c:pt idx="307">
                  <c:v>224.10255384615385</c:v>
                </c:pt>
                <c:pt idx="308">
                  <c:v>225.07692307692307</c:v>
                </c:pt>
                <c:pt idx="309">
                  <c:v>225.94870769230769</c:v>
                </c:pt>
                <c:pt idx="310">
                  <c:v>226.82052307692308</c:v>
                </c:pt>
                <c:pt idx="311">
                  <c:v>227.89744615384615</c:v>
                </c:pt>
                <c:pt idx="312">
                  <c:v>229.43590769230769</c:v>
                </c:pt>
                <c:pt idx="313">
                  <c:v>230.76923076923077</c:v>
                </c:pt>
                <c:pt idx="314">
                  <c:v>231.53846153846155</c:v>
                </c:pt>
                <c:pt idx="315">
                  <c:v>232.51283076923076</c:v>
                </c:pt>
                <c:pt idx="316">
                  <c:v>233.94870769230769</c:v>
                </c:pt>
                <c:pt idx="317">
                  <c:v>235.74359999999999</c:v>
                </c:pt>
                <c:pt idx="318">
                  <c:v>237.33332307692308</c:v>
                </c:pt>
                <c:pt idx="319">
                  <c:v>237.94870769230769</c:v>
                </c:pt>
                <c:pt idx="320">
                  <c:v>238.3589846153846</c:v>
                </c:pt>
                <c:pt idx="321">
                  <c:v>239.02563076923076</c:v>
                </c:pt>
                <c:pt idx="322">
                  <c:v>240.10255384615385</c:v>
                </c:pt>
                <c:pt idx="323">
                  <c:v>241.38461538461539</c:v>
                </c:pt>
                <c:pt idx="324">
                  <c:v>242.51283076923076</c:v>
                </c:pt>
                <c:pt idx="325">
                  <c:v>243.28206153846153</c:v>
                </c:pt>
                <c:pt idx="326">
                  <c:v>244.05129230769231</c:v>
                </c:pt>
                <c:pt idx="327">
                  <c:v>245.28206153846153</c:v>
                </c:pt>
                <c:pt idx="328">
                  <c:v>246.97436923076924</c:v>
                </c:pt>
                <c:pt idx="329">
                  <c:v>247.74359999999999</c:v>
                </c:pt>
                <c:pt idx="330">
                  <c:v>248.25640000000001</c:v>
                </c:pt>
                <c:pt idx="331">
                  <c:v>249.12821538461537</c:v>
                </c:pt>
                <c:pt idx="332">
                  <c:v>250.97436923076924</c:v>
                </c:pt>
                <c:pt idx="333">
                  <c:v>251.94870769230769</c:v>
                </c:pt>
                <c:pt idx="334">
                  <c:v>252.30769230769232</c:v>
                </c:pt>
                <c:pt idx="335">
                  <c:v>253.02563076923076</c:v>
                </c:pt>
                <c:pt idx="336">
                  <c:v>254.41024615384615</c:v>
                </c:pt>
                <c:pt idx="337">
                  <c:v>256.3589846153846</c:v>
                </c:pt>
                <c:pt idx="338">
                  <c:v>258.15384615384613</c:v>
                </c:pt>
                <c:pt idx="339">
                  <c:v>258.76923076923077</c:v>
                </c:pt>
                <c:pt idx="340">
                  <c:v>258.97436923076924</c:v>
                </c:pt>
                <c:pt idx="341">
                  <c:v>259.48716923076921</c:v>
                </c:pt>
                <c:pt idx="342">
                  <c:v>260.76923076923077</c:v>
                </c:pt>
                <c:pt idx="343">
                  <c:v>262.20513846153847</c:v>
                </c:pt>
                <c:pt idx="344">
                  <c:v>263.17947692307695</c:v>
                </c:pt>
                <c:pt idx="345">
                  <c:v>264.15384615384613</c:v>
                </c:pt>
                <c:pt idx="346">
                  <c:v>265.38461538461536</c:v>
                </c:pt>
                <c:pt idx="347">
                  <c:v>266.71793846153844</c:v>
                </c:pt>
                <c:pt idx="348">
                  <c:v>267.6410153846154</c:v>
                </c:pt>
                <c:pt idx="349">
                  <c:v>268.3589846153846</c:v>
                </c:pt>
                <c:pt idx="350">
                  <c:v>268.92307692307691</c:v>
                </c:pt>
                <c:pt idx="351">
                  <c:v>269.53846153846155</c:v>
                </c:pt>
                <c:pt idx="352">
                  <c:v>270.30769230769232</c:v>
                </c:pt>
                <c:pt idx="353">
                  <c:v>271.58975384615383</c:v>
                </c:pt>
                <c:pt idx="354">
                  <c:v>273.02563076923076</c:v>
                </c:pt>
                <c:pt idx="355">
                  <c:v>274.51283076923079</c:v>
                </c:pt>
                <c:pt idx="356">
                  <c:v>276.05129230769228</c:v>
                </c:pt>
                <c:pt idx="357">
                  <c:v>277.53846153846155</c:v>
                </c:pt>
                <c:pt idx="358">
                  <c:v>278.30769230769232</c:v>
                </c:pt>
                <c:pt idx="359">
                  <c:v>279.02563076923076</c:v>
                </c:pt>
                <c:pt idx="360">
                  <c:v>279.89744615384615</c:v>
                </c:pt>
                <c:pt idx="361">
                  <c:v>281.12821538461537</c:v>
                </c:pt>
                <c:pt idx="362">
                  <c:v>282.92307692307691</c:v>
                </c:pt>
                <c:pt idx="363">
                  <c:v>284.51283076923079</c:v>
                </c:pt>
                <c:pt idx="364">
                  <c:v>284.97436923076924</c:v>
                </c:pt>
                <c:pt idx="365">
                  <c:v>285.6410153846154</c:v>
                </c:pt>
                <c:pt idx="366">
                  <c:v>286.87178461538463</c:v>
                </c:pt>
                <c:pt idx="367">
                  <c:v>288.3589846153846</c:v>
                </c:pt>
                <c:pt idx="368">
                  <c:v>289.02563076923076</c:v>
                </c:pt>
                <c:pt idx="369">
                  <c:v>289.53846153846155</c:v>
                </c:pt>
                <c:pt idx="370">
                  <c:v>290.66667692307692</c:v>
                </c:pt>
                <c:pt idx="371">
                  <c:v>292.10255384615385</c:v>
                </c:pt>
                <c:pt idx="372">
                  <c:v>293.38461538461536</c:v>
                </c:pt>
                <c:pt idx="373">
                  <c:v>294.15384615384613</c:v>
                </c:pt>
                <c:pt idx="374">
                  <c:v>294.97436923076924</c:v>
                </c:pt>
                <c:pt idx="375">
                  <c:v>295.89744615384615</c:v>
                </c:pt>
                <c:pt idx="376">
                  <c:v>297.12821538461537</c:v>
                </c:pt>
                <c:pt idx="377">
                  <c:v>298.46153846153845</c:v>
                </c:pt>
                <c:pt idx="378">
                  <c:v>299.48716923076921</c:v>
                </c:pt>
                <c:pt idx="379">
                  <c:v>300.20513846153847</c:v>
                </c:pt>
                <c:pt idx="380">
                  <c:v>301.33332307692308</c:v>
                </c:pt>
                <c:pt idx="381">
                  <c:v>302.82052307692305</c:v>
                </c:pt>
                <c:pt idx="382">
                  <c:v>304.30769230769232</c:v>
                </c:pt>
                <c:pt idx="383">
                  <c:v>305.33332307692308</c:v>
                </c:pt>
                <c:pt idx="384">
                  <c:v>306.10255384615385</c:v>
                </c:pt>
                <c:pt idx="385">
                  <c:v>307.43590769230769</c:v>
                </c:pt>
                <c:pt idx="386">
                  <c:v>308.71784615384615</c:v>
                </c:pt>
                <c:pt idx="387">
                  <c:v>309.64092307692306</c:v>
                </c:pt>
                <c:pt idx="388">
                  <c:v>310</c:v>
                </c:pt>
                <c:pt idx="389">
                  <c:v>310.87169230769229</c:v>
                </c:pt>
                <c:pt idx="390">
                  <c:v>311.94861538461538</c:v>
                </c:pt>
                <c:pt idx="391">
                  <c:v>313.07692307692309</c:v>
                </c:pt>
                <c:pt idx="392">
                  <c:v>314.20523076923075</c:v>
                </c:pt>
                <c:pt idx="393">
                  <c:v>315.53846153846155</c:v>
                </c:pt>
                <c:pt idx="394">
                  <c:v>316.35907692307688</c:v>
                </c:pt>
                <c:pt idx="395">
                  <c:v>317.53846153846155</c:v>
                </c:pt>
                <c:pt idx="396">
                  <c:v>318.97446153846153</c:v>
                </c:pt>
                <c:pt idx="397">
                  <c:v>320.56400000000002</c:v>
                </c:pt>
                <c:pt idx="398">
                  <c:v>321.53846153846155</c:v>
                </c:pt>
                <c:pt idx="399">
                  <c:v>322.87169230769234</c:v>
                </c:pt>
                <c:pt idx="400">
                  <c:v>324.20523076923075</c:v>
                </c:pt>
                <c:pt idx="401">
                  <c:v>325.02553846153847</c:v>
                </c:pt>
                <c:pt idx="402">
                  <c:v>325.43599999999998</c:v>
                </c:pt>
                <c:pt idx="403">
                  <c:v>326.30769230769232</c:v>
                </c:pt>
                <c:pt idx="404">
                  <c:v>327.94861538461544</c:v>
                </c:pt>
                <c:pt idx="405">
                  <c:v>329.7436923076923</c:v>
                </c:pt>
                <c:pt idx="406">
                  <c:v>331.17938461538466</c:v>
                </c:pt>
                <c:pt idx="407">
                  <c:v>332.10246153846157</c:v>
                </c:pt>
                <c:pt idx="408">
                  <c:v>333.12830769230766</c:v>
                </c:pt>
                <c:pt idx="409">
                  <c:v>334.76923076923077</c:v>
                </c:pt>
                <c:pt idx="410">
                  <c:v>335.94861538461544</c:v>
                </c:pt>
                <c:pt idx="411">
                  <c:v>336.61538461538464</c:v>
                </c:pt>
                <c:pt idx="412">
                  <c:v>337.02553846153847</c:v>
                </c:pt>
                <c:pt idx="413">
                  <c:v>337.53846153846155</c:v>
                </c:pt>
                <c:pt idx="414">
                  <c:v>338.30769230769232</c:v>
                </c:pt>
                <c:pt idx="415">
                  <c:v>339.02553846153847</c:v>
                </c:pt>
                <c:pt idx="416">
                  <c:v>339.94861538461544</c:v>
                </c:pt>
                <c:pt idx="417">
                  <c:v>341.12830769230766</c:v>
                </c:pt>
                <c:pt idx="418">
                  <c:v>342.51292307692307</c:v>
                </c:pt>
                <c:pt idx="419">
                  <c:v>343.38461538461536</c:v>
                </c:pt>
                <c:pt idx="420">
                  <c:v>344.20523076923075</c:v>
                </c:pt>
                <c:pt idx="421">
                  <c:v>345.48707692307693</c:v>
                </c:pt>
                <c:pt idx="422">
                  <c:v>347.23076923076923</c:v>
                </c:pt>
                <c:pt idx="423">
                  <c:v>349.07692307692309</c:v>
                </c:pt>
                <c:pt idx="424">
                  <c:v>350.71784615384615</c:v>
                </c:pt>
                <c:pt idx="425">
                  <c:v>351.79476923076925</c:v>
                </c:pt>
                <c:pt idx="426">
                  <c:v>352.66676923076921</c:v>
                </c:pt>
                <c:pt idx="427">
                  <c:v>353.84615384615387</c:v>
                </c:pt>
                <c:pt idx="428">
                  <c:v>355.64092307692312</c:v>
                </c:pt>
                <c:pt idx="429">
                  <c:v>356.56400000000002</c:v>
                </c:pt>
                <c:pt idx="430">
                  <c:v>357.79476923076925</c:v>
                </c:pt>
                <c:pt idx="431">
                  <c:v>358.97446153846153</c:v>
                </c:pt>
                <c:pt idx="432">
                  <c:v>359.79476923076925</c:v>
                </c:pt>
                <c:pt idx="433">
                  <c:v>360.15384615384613</c:v>
                </c:pt>
                <c:pt idx="434">
                  <c:v>361.43599999999998</c:v>
                </c:pt>
                <c:pt idx="435">
                  <c:v>362.56400000000002</c:v>
                </c:pt>
                <c:pt idx="436">
                  <c:v>363.53846153846155</c:v>
                </c:pt>
                <c:pt idx="437">
                  <c:v>364.61538461538464</c:v>
                </c:pt>
                <c:pt idx="438">
                  <c:v>366.35907692307688</c:v>
                </c:pt>
                <c:pt idx="439">
                  <c:v>368.05138461538456</c:v>
                </c:pt>
                <c:pt idx="440">
                  <c:v>368.82061538461534</c:v>
                </c:pt>
                <c:pt idx="441">
                  <c:v>369.33323076923079</c:v>
                </c:pt>
                <c:pt idx="442">
                  <c:v>370.10246153846157</c:v>
                </c:pt>
                <c:pt idx="443">
                  <c:v>371.33323076923079</c:v>
                </c:pt>
                <c:pt idx="444">
                  <c:v>372.51292307692307</c:v>
                </c:pt>
                <c:pt idx="445">
                  <c:v>373.33323076923079</c:v>
                </c:pt>
                <c:pt idx="446">
                  <c:v>374.51292307692307</c:v>
                </c:pt>
                <c:pt idx="447">
                  <c:v>376</c:v>
                </c:pt>
                <c:pt idx="448">
                  <c:v>377.64092307692312</c:v>
                </c:pt>
                <c:pt idx="449">
                  <c:v>378.71784615384615</c:v>
                </c:pt>
                <c:pt idx="450">
                  <c:v>379.69230769230768</c:v>
                </c:pt>
                <c:pt idx="451">
                  <c:v>380.66676923076921</c:v>
                </c:pt>
                <c:pt idx="452">
                  <c:v>381.64092307692312</c:v>
                </c:pt>
                <c:pt idx="453">
                  <c:v>382.76923076923077</c:v>
                </c:pt>
                <c:pt idx="454">
                  <c:v>384.2563076923077</c:v>
                </c:pt>
                <c:pt idx="455">
                  <c:v>385.17938461538466</c:v>
                </c:pt>
                <c:pt idx="456">
                  <c:v>386.10246153846157</c:v>
                </c:pt>
                <c:pt idx="457">
                  <c:v>387.02553846153847</c:v>
                </c:pt>
                <c:pt idx="458">
                  <c:v>388.10246153846157</c:v>
                </c:pt>
                <c:pt idx="459">
                  <c:v>389.33323076923079</c:v>
                </c:pt>
                <c:pt idx="460">
                  <c:v>390.46153846153845</c:v>
                </c:pt>
                <c:pt idx="461">
                  <c:v>391.38461538461536</c:v>
                </c:pt>
                <c:pt idx="462">
                  <c:v>392.41015384615389</c:v>
                </c:pt>
                <c:pt idx="463">
                  <c:v>393.7436923076923</c:v>
                </c:pt>
                <c:pt idx="464">
                  <c:v>395.17938461538466</c:v>
                </c:pt>
                <c:pt idx="465">
                  <c:v>396.2563076923077</c:v>
                </c:pt>
                <c:pt idx="466">
                  <c:v>397.17938461538466</c:v>
                </c:pt>
                <c:pt idx="467">
                  <c:v>398.30769230769232</c:v>
                </c:pt>
                <c:pt idx="468">
                  <c:v>399.64092307692312</c:v>
                </c:pt>
                <c:pt idx="469">
                  <c:v>400.87169230769234</c:v>
                </c:pt>
                <c:pt idx="470">
                  <c:v>402.05138461538456</c:v>
                </c:pt>
                <c:pt idx="471">
                  <c:v>403.58984615384611</c:v>
                </c:pt>
                <c:pt idx="472">
                  <c:v>405.02553846153847</c:v>
                </c:pt>
                <c:pt idx="473">
                  <c:v>405.94861538461544</c:v>
                </c:pt>
                <c:pt idx="474">
                  <c:v>406.30769230769232</c:v>
                </c:pt>
                <c:pt idx="475">
                  <c:v>407.23076923076923</c:v>
                </c:pt>
                <c:pt idx="476">
                  <c:v>408.41015384615389</c:v>
                </c:pt>
                <c:pt idx="477">
                  <c:v>409.7436923076923</c:v>
                </c:pt>
                <c:pt idx="478">
                  <c:v>411.17938461538466</c:v>
                </c:pt>
                <c:pt idx="479">
                  <c:v>412.2563076923077</c:v>
                </c:pt>
                <c:pt idx="480">
                  <c:v>412.97446153846153</c:v>
                </c:pt>
                <c:pt idx="481">
                  <c:v>414.41015384615389</c:v>
                </c:pt>
                <c:pt idx="482">
                  <c:v>415.94861538461544</c:v>
                </c:pt>
                <c:pt idx="483">
                  <c:v>417.02553846153847</c:v>
                </c:pt>
                <c:pt idx="484">
                  <c:v>417.53846153846155</c:v>
                </c:pt>
                <c:pt idx="485">
                  <c:v>418.51292307692307</c:v>
                </c:pt>
                <c:pt idx="486">
                  <c:v>419.48707692307693</c:v>
                </c:pt>
                <c:pt idx="487">
                  <c:v>420.61538461538464</c:v>
                </c:pt>
                <c:pt idx="488">
                  <c:v>421.94861538461544</c:v>
                </c:pt>
                <c:pt idx="489">
                  <c:v>423.48707692307693</c:v>
                </c:pt>
                <c:pt idx="490">
                  <c:v>424.82061538461534</c:v>
                </c:pt>
                <c:pt idx="491">
                  <c:v>426.2563076923077</c:v>
                </c:pt>
                <c:pt idx="492">
                  <c:v>427.58984615384611</c:v>
                </c:pt>
                <c:pt idx="493">
                  <c:v>428.66676923076921</c:v>
                </c:pt>
                <c:pt idx="494">
                  <c:v>429.48707692307693</c:v>
                </c:pt>
                <c:pt idx="495">
                  <c:v>430.51292307692307</c:v>
                </c:pt>
                <c:pt idx="496">
                  <c:v>432.41015384615389</c:v>
                </c:pt>
                <c:pt idx="497">
                  <c:v>434.05138461538456</c:v>
                </c:pt>
                <c:pt idx="498">
                  <c:v>434.76923076923077</c:v>
                </c:pt>
                <c:pt idx="499">
                  <c:v>434.97446153846153</c:v>
                </c:pt>
                <c:pt idx="500">
                  <c:v>436.35907692307688</c:v>
                </c:pt>
                <c:pt idx="501">
                  <c:v>437.69230769230768</c:v>
                </c:pt>
                <c:pt idx="502">
                  <c:v>438.82061538461534</c:v>
                </c:pt>
                <c:pt idx="503">
                  <c:v>439.69230769230768</c:v>
                </c:pt>
                <c:pt idx="504">
                  <c:v>440.30769230769232</c:v>
                </c:pt>
                <c:pt idx="505">
                  <c:v>441.94861538461544</c:v>
                </c:pt>
                <c:pt idx="506">
                  <c:v>443.64092307692312</c:v>
                </c:pt>
                <c:pt idx="507">
                  <c:v>444.71784615384615</c:v>
                </c:pt>
                <c:pt idx="508">
                  <c:v>445.33323076923079</c:v>
                </c:pt>
                <c:pt idx="509">
                  <c:v>446.05138461538456</c:v>
                </c:pt>
                <c:pt idx="510">
                  <c:v>447.33323076923079</c:v>
                </c:pt>
                <c:pt idx="511">
                  <c:v>448.56400000000002</c:v>
                </c:pt>
                <c:pt idx="512">
                  <c:v>449.69230769230768</c:v>
                </c:pt>
                <c:pt idx="513">
                  <c:v>450.87169230769234</c:v>
                </c:pt>
                <c:pt idx="514">
                  <c:v>452.35907692307688</c:v>
                </c:pt>
                <c:pt idx="515">
                  <c:v>453.58984615384611</c:v>
                </c:pt>
                <c:pt idx="516">
                  <c:v>454.76923076923077</c:v>
                </c:pt>
                <c:pt idx="517">
                  <c:v>455.89753846153843</c:v>
                </c:pt>
                <c:pt idx="518">
                  <c:v>457.02553846153847</c:v>
                </c:pt>
                <c:pt idx="519">
                  <c:v>458.10246153846157</c:v>
                </c:pt>
                <c:pt idx="520">
                  <c:v>459.64092307692312</c:v>
                </c:pt>
                <c:pt idx="521">
                  <c:v>460.97446153846153</c:v>
                </c:pt>
                <c:pt idx="522">
                  <c:v>461.64092307692312</c:v>
                </c:pt>
                <c:pt idx="523">
                  <c:v>462.05138461538456</c:v>
                </c:pt>
                <c:pt idx="524">
                  <c:v>462.71784615384615</c:v>
                </c:pt>
                <c:pt idx="525">
                  <c:v>464.10246153846157</c:v>
                </c:pt>
                <c:pt idx="526">
                  <c:v>465.53846153846155</c:v>
                </c:pt>
                <c:pt idx="527">
                  <c:v>466.82061538461534</c:v>
                </c:pt>
                <c:pt idx="528">
                  <c:v>468.05138461538456</c:v>
                </c:pt>
                <c:pt idx="529">
                  <c:v>469.48707692307693</c:v>
                </c:pt>
                <c:pt idx="530">
                  <c:v>470.76923076923077</c:v>
                </c:pt>
                <c:pt idx="531">
                  <c:v>471.58984615384611</c:v>
                </c:pt>
                <c:pt idx="532">
                  <c:v>472.46153846153845</c:v>
                </c:pt>
                <c:pt idx="533">
                  <c:v>473.53846153846155</c:v>
                </c:pt>
                <c:pt idx="534">
                  <c:v>474.97446153846153</c:v>
                </c:pt>
                <c:pt idx="535">
                  <c:v>476.97446153846153</c:v>
                </c:pt>
                <c:pt idx="536">
                  <c:v>478.51292307692307</c:v>
                </c:pt>
                <c:pt idx="537">
                  <c:v>479.28215384615385</c:v>
                </c:pt>
                <c:pt idx="538">
                  <c:v>479.79476923076925</c:v>
                </c:pt>
                <c:pt idx="539">
                  <c:v>480.71784615384615</c:v>
                </c:pt>
                <c:pt idx="540">
                  <c:v>481.89753846153843</c:v>
                </c:pt>
                <c:pt idx="541">
                  <c:v>482.56400000000002</c:v>
                </c:pt>
                <c:pt idx="542">
                  <c:v>483.17938461538466</c:v>
                </c:pt>
                <c:pt idx="543">
                  <c:v>484.15384615384613</c:v>
                </c:pt>
                <c:pt idx="544">
                  <c:v>485.69230769230768</c:v>
                </c:pt>
                <c:pt idx="545">
                  <c:v>487.23076923076923</c:v>
                </c:pt>
                <c:pt idx="546">
                  <c:v>488.30769230769232</c:v>
                </c:pt>
                <c:pt idx="547">
                  <c:v>489.28215384615385</c:v>
                </c:pt>
                <c:pt idx="548">
                  <c:v>490.10246153846157</c:v>
                </c:pt>
                <c:pt idx="549">
                  <c:v>490.71784615384615</c:v>
                </c:pt>
                <c:pt idx="550">
                  <c:v>491.48707692307693</c:v>
                </c:pt>
                <c:pt idx="551">
                  <c:v>492.71784615384615</c:v>
                </c:pt>
                <c:pt idx="552">
                  <c:v>494.05138461538456</c:v>
                </c:pt>
                <c:pt idx="553">
                  <c:v>495.48707692307693</c:v>
                </c:pt>
                <c:pt idx="554">
                  <c:v>496.92307692307691</c:v>
                </c:pt>
                <c:pt idx="555">
                  <c:v>498.51292307692307</c:v>
                </c:pt>
                <c:pt idx="556">
                  <c:v>499.48707692307693</c:v>
                </c:pt>
                <c:pt idx="557">
                  <c:v>500.20523076923075</c:v>
                </c:pt>
                <c:pt idx="558">
                  <c:v>501.07692307692309</c:v>
                </c:pt>
                <c:pt idx="559">
                  <c:v>502.41015384615389</c:v>
                </c:pt>
                <c:pt idx="560">
                  <c:v>503.64092307692312</c:v>
                </c:pt>
                <c:pt idx="561">
                  <c:v>504.66676923076921</c:v>
                </c:pt>
                <c:pt idx="562">
                  <c:v>505.84615384615387</c:v>
                </c:pt>
                <c:pt idx="563">
                  <c:v>507.64092307692312</c:v>
                </c:pt>
                <c:pt idx="564">
                  <c:v>509.89753846153843</c:v>
                </c:pt>
                <c:pt idx="565">
                  <c:v>510.35907692307688</c:v>
                </c:pt>
                <c:pt idx="566">
                  <c:v>510.97446153846153</c:v>
                </c:pt>
                <c:pt idx="567">
                  <c:v>511.33323076923079</c:v>
                </c:pt>
                <c:pt idx="568">
                  <c:v>512.10246153846151</c:v>
                </c:pt>
                <c:pt idx="569">
                  <c:v>513.58984615384611</c:v>
                </c:pt>
                <c:pt idx="570">
                  <c:v>515.02553846153853</c:v>
                </c:pt>
                <c:pt idx="571">
                  <c:v>516.15384615384619</c:v>
                </c:pt>
                <c:pt idx="572">
                  <c:v>516.97446153846147</c:v>
                </c:pt>
                <c:pt idx="573">
                  <c:v>517.79476923076925</c:v>
                </c:pt>
                <c:pt idx="574">
                  <c:v>518.71784615384615</c:v>
                </c:pt>
                <c:pt idx="575">
                  <c:v>519.7436923076923</c:v>
                </c:pt>
                <c:pt idx="576">
                  <c:v>520.71784615384615</c:v>
                </c:pt>
                <c:pt idx="577">
                  <c:v>521.89753846153849</c:v>
                </c:pt>
                <c:pt idx="578">
                  <c:v>523.28215384615385</c:v>
                </c:pt>
                <c:pt idx="579">
                  <c:v>524.71784615384615</c:v>
                </c:pt>
                <c:pt idx="580">
                  <c:v>525.69230769230774</c:v>
                </c:pt>
                <c:pt idx="581">
                  <c:v>526.41015384615389</c:v>
                </c:pt>
                <c:pt idx="582">
                  <c:v>527.58984615384611</c:v>
                </c:pt>
                <c:pt idx="583">
                  <c:v>529.17938461538461</c:v>
                </c:pt>
                <c:pt idx="584">
                  <c:v>530.71784615384615</c:v>
                </c:pt>
                <c:pt idx="585">
                  <c:v>531.58984615384611</c:v>
                </c:pt>
                <c:pt idx="586">
                  <c:v>532.10246153846151</c:v>
                </c:pt>
                <c:pt idx="587">
                  <c:v>532.92307692307691</c:v>
                </c:pt>
                <c:pt idx="588">
                  <c:v>534.05138461538456</c:v>
                </c:pt>
                <c:pt idx="589">
                  <c:v>535.38461538461536</c:v>
                </c:pt>
                <c:pt idx="590">
                  <c:v>536.61538461538464</c:v>
                </c:pt>
                <c:pt idx="591">
                  <c:v>537.02553846153853</c:v>
                </c:pt>
                <c:pt idx="592">
                  <c:v>537.89753846153849</c:v>
                </c:pt>
                <c:pt idx="593">
                  <c:v>539.12830769230766</c:v>
                </c:pt>
                <c:pt idx="594">
                  <c:v>540.51292307692302</c:v>
                </c:pt>
                <c:pt idx="595">
                  <c:v>541.64092307692306</c:v>
                </c:pt>
                <c:pt idx="596">
                  <c:v>542.71784615384615</c:v>
                </c:pt>
                <c:pt idx="597">
                  <c:v>544.15384615384619</c:v>
                </c:pt>
                <c:pt idx="598">
                  <c:v>545.53846153846155</c:v>
                </c:pt>
                <c:pt idx="599">
                  <c:v>546.66676923076921</c:v>
                </c:pt>
                <c:pt idx="600">
                  <c:v>547.33323076923079</c:v>
                </c:pt>
                <c:pt idx="601">
                  <c:v>548.15384615384619</c:v>
                </c:pt>
                <c:pt idx="602">
                  <c:v>549.33323076923079</c:v>
                </c:pt>
                <c:pt idx="603">
                  <c:v>550.82061538461539</c:v>
                </c:pt>
                <c:pt idx="604">
                  <c:v>552.35907692307694</c:v>
                </c:pt>
                <c:pt idx="605">
                  <c:v>553.69230769230774</c:v>
                </c:pt>
                <c:pt idx="606">
                  <c:v>554.82061538461539</c:v>
                </c:pt>
                <c:pt idx="607">
                  <c:v>555.7436923076923</c:v>
                </c:pt>
                <c:pt idx="608">
                  <c:v>556.61538461538464</c:v>
                </c:pt>
                <c:pt idx="609">
                  <c:v>557.38461538461536</c:v>
                </c:pt>
                <c:pt idx="610">
                  <c:v>558.15384615384619</c:v>
                </c:pt>
                <c:pt idx="611">
                  <c:v>559.64092307692306</c:v>
                </c:pt>
                <c:pt idx="612">
                  <c:v>561.64092307692306</c:v>
                </c:pt>
                <c:pt idx="613">
                  <c:v>562.82061538461539</c:v>
                </c:pt>
                <c:pt idx="614">
                  <c:v>563.07692307692309</c:v>
                </c:pt>
                <c:pt idx="615">
                  <c:v>563.23076923076928</c:v>
                </c:pt>
                <c:pt idx="616">
                  <c:v>564.10246153846151</c:v>
                </c:pt>
                <c:pt idx="617">
                  <c:v>564.46153846153845</c:v>
                </c:pt>
                <c:pt idx="618">
                  <c:v>565.43599999999992</c:v>
                </c:pt>
                <c:pt idx="619">
                  <c:v>567.12830769230766</c:v>
                </c:pt>
                <c:pt idx="620">
                  <c:v>569.28215384615385</c:v>
                </c:pt>
                <c:pt idx="621">
                  <c:v>570.87169230769234</c:v>
                </c:pt>
                <c:pt idx="622">
                  <c:v>572.46153846153845</c:v>
                </c:pt>
                <c:pt idx="623">
                  <c:v>573.48707692307698</c:v>
                </c:pt>
                <c:pt idx="624">
                  <c:v>574</c:v>
                </c:pt>
                <c:pt idx="625">
                  <c:v>574.41015384615389</c:v>
                </c:pt>
                <c:pt idx="626">
                  <c:v>575.69230769230774</c:v>
                </c:pt>
                <c:pt idx="627">
                  <c:v>577.17938461538461</c:v>
                </c:pt>
                <c:pt idx="628">
                  <c:v>578.56400000000008</c:v>
                </c:pt>
                <c:pt idx="629">
                  <c:v>579.7436923076923</c:v>
                </c:pt>
                <c:pt idx="630">
                  <c:v>581.02553846153853</c:v>
                </c:pt>
                <c:pt idx="631">
                  <c:v>582.61538461538464</c:v>
                </c:pt>
                <c:pt idx="632">
                  <c:v>583.79476923076925</c:v>
                </c:pt>
                <c:pt idx="633">
                  <c:v>584.41015384615389</c:v>
                </c:pt>
                <c:pt idx="634">
                  <c:v>584.92307692307691</c:v>
                </c:pt>
                <c:pt idx="635">
                  <c:v>585.69230769230774</c:v>
                </c:pt>
                <c:pt idx="636">
                  <c:v>587.17938461538461</c:v>
                </c:pt>
                <c:pt idx="637">
                  <c:v>588.66676923076921</c:v>
                </c:pt>
                <c:pt idx="638">
                  <c:v>589.7436923076923</c:v>
                </c:pt>
                <c:pt idx="639">
                  <c:v>590.61538461538464</c:v>
                </c:pt>
                <c:pt idx="640">
                  <c:v>591.53846153846155</c:v>
                </c:pt>
                <c:pt idx="641">
                  <c:v>592.61538461538464</c:v>
                </c:pt>
                <c:pt idx="642">
                  <c:v>593.43599999999992</c:v>
                </c:pt>
                <c:pt idx="643">
                  <c:v>594.30769230769226</c:v>
                </c:pt>
                <c:pt idx="644">
                  <c:v>595.28215384615385</c:v>
                </c:pt>
                <c:pt idx="645">
                  <c:v>596.46153846153845</c:v>
                </c:pt>
                <c:pt idx="646">
                  <c:v>598.05138461538456</c:v>
                </c:pt>
                <c:pt idx="647">
                  <c:v>599.38461538461536</c:v>
                </c:pt>
                <c:pt idx="648">
                  <c:v>600.46153846153845</c:v>
                </c:pt>
                <c:pt idx="649">
                  <c:v>601.64092307692306</c:v>
                </c:pt>
                <c:pt idx="650">
                  <c:v>603.12830769230766</c:v>
                </c:pt>
                <c:pt idx="651">
                  <c:v>604.30769230769226</c:v>
                </c:pt>
                <c:pt idx="652">
                  <c:v>605.12830769230766</c:v>
                </c:pt>
                <c:pt idx="653">
                  <c:v>606</c:v>
                </c:pt>
                <c:pt idx="654">
                  <c:v>606.82061538461539</c:v>
                </c:pt>
                <c:pt idx="655">
                  <c:v>607.69230769230774</c:v>
                </c:pt>
                <c:pt idx="656">
                  <c:v>608.56400000000008</c:v>
                </c:pt>
                <c:pt idx="657">
                  <c:v>609.58984615384611</c:v>
                </c:pt>
                <c:pt idx="658">
                  <c:v>610.56400000000008</c:v>
                </c:pt>
                <c:pt idx="659">
                  <c:v>611.7436923076923</c:v>
                </c:pt>
                <c:pt idx="660">
                  <c:v>613.07692307692309</c:v>
                </c:pt>
                <c:pt idx="661">
                  <c:v>614.51292307692302</c:v>
                </c:pt>
                <c:pt idx="662">
                  <c:v>615.53846153846155</c:v>
                </c:pt>
                <c:pt idx="663">
                  <c:v>616.56400000000008</c:v>
                </c:pt>
                <c:pt idx="664">
                  <c:v>617.84615384615381</c:v>
                </c:pt>
                <c:pt idx="665">
                  <c:v>619.17938461538461</c:v>
                </c:pt>
                <c:pt idx="666">
                  <c:v>620.20523076923075</c:v>
                </c:pt>
                <c:pt idx="667">
                  <c:v>620.87169230769234</c:v>
                </c:pt>
                <c:pt idx="668">
                  <c:v>621.94861538461544</c:v>
                </c:pt>
                <c:pt idx="669">
                  <c:v>623.48707692307698</c:v>
                </c:pt>
                <c:pt idx="670">
                  <c:v>625.07692307692309</c:v>
                </c:pt>
                <c:pt idx="671">
                  <c:v>626.20523076923075</c:v>
                </c:pt>
                <c:pt idx="672">
                  <c:v>626.82061538461539</c:v>
                </c:pt>
                <c:pt idx="673">
                  <c:v>627.69230769230774</c:v>
                </c:pt>
                <c:pt idx="674">
                  <c:v>628.87169230769234</c:v>
                </c:pt>
                <c:pt idx="675">
                  <c:v>630.10246153846151</c:v>
                </c:pt>
                <c:pt idx="676">
                  <c:v>631.02553846153853</c:v>
                </c:pt>
                <c:pt idx="677">
                  <c:v>631.7436923076923</c:v>
                </c:pt>
                <c:pt idx="678">
                  <c:v>632.71784615384615</c:v>
                </c:pt>
                <c:pt idx="679">
                  <c:v>633.79476923076925</c:v>
                </c:pt>
                <c:pt idx="680">
                  <c:v>634.87169230769234</c:v>
                </c:pt>
                <c:pt idx="681">
                  <c:v>635.94861538461544</c:v>
                </c:pt>
                <c:pt idx="682">
                  <c:v>637.23076923076928</c:v>
                </c:pt>
                <c:pt idx="683">
                  <c:v>638.66676923076921</c:v>
                </c:pt>
                <c:pt idx="684">
                  <c:v>639.84615384615381</c:v>
                </c:pt>
                <c:pt idx="685">
                  <c:v>640.66676923076921</c:v>
                </c:pt>
                <c:pt idx="686">
                  <c:v>641.53846153846155</c:v>
                </c:pt>
                <c:pt idx="687">
                  <c:v>642.61538461538464</c:v>
                </c:pt>
                <c:pt idx="688">
                  <c:v>644.15384615384619</c:v>
                </c:pt>
                <c:pt idx="689">
                  <c:v>645.84615384615381</c:v>
                </c:pt>
                <c:pt idx="690">
                  <c:v>646.97446153846147</c:v>
                </c:pt>
                <c:pt idx="691">
                  <c:v>647.17938461538461</c:v>
                </c:pt>
                <c:pt idx="692">
                  <c:v>647.94861538461544</c:v>
                </c:pt>
                <c:pt idx="693">
                  <c:v>649.12830769230766</c:v>
                </c:pt>
                <c:pt idx="694">
                  <c:v>650.61538461538464</c:v>
                </c:pt>
                <c:pt idx="695">
                  <c:v>652.10246153846151</c:v>
                </c:pt>
                <c:pt idx="696">
                  <c:v>653.43599999999992</c:v>
                </c:pt>
                <c:pt idx="697">
                  <c:v>654.66676923076921</c:v>
                </c:pt>
                <c:pt idx="698">
                  <c:v>655.7436923076923</c:v>
                </c:pt>
                <c:pt idx="699">
                  <c:v>656.66676923076921</c:v>
                </c:pt>
                <c:pt idx="700">
                  <c:v>657.43599999999992</c:v>
                </c:pt>
                <c:pt idx="701">
                  <c:v>658.05138461538456</c:v>
                </c:pt>
                <c:pt idx="702">
                  <c:v>658.71784615384615</c:v>
                </c:pt>
                <c:pt idx="703">
                  <c:v>660.35907692307694</c:v>
                </c:pt>
                <c:pt idx="704">
                  <c:v>662.10246153846151</c:v>
                </c:pt>
                <c:pt idx="705">
                  <c:v>663.33323076923079</c:v>
                </c:pt>
                <c:pt idx="706">
                  <c:v>663.7436923076923</c:v>
                </c:pt>
                <c:pt idx="707">
                  <c:v>664.2563076923077</c:v>
                </c:pt>
                <c:pt idx="708">
                  <c:v>665.28215384615385</c:v>
                </c:pt>
                <c:pt idx="709">
                  <c:v>666.20523076923075</c:v>
                </c:pt>
                <c:pt idx="710">
                  <c:v>667.07692307692309</c:v>
                </c:pt>
                <c:pt idx="711">
                  <c:v>668.20523076923075</c:v>
                </c:pt>
                <c:pt idx="712">
                  <c:v>669.64092307692306</c:v>
                </c:pt>
                <c:pt idx="713">
                  <c:v>671.28215384615385</c:v>
                </c:pt>
                <c:pt idx="714">
                  <c:v>672.61538461538464</c:v>
                </c:pt>
                <c:pt idx="715">
                  <c:v>673.58984615384611</c:v>
                </c:pt>
                <c:pt idx="716">
                  <c:v>674.51292307692302</c:v>
                </c:pt>
                <c:pt idx="717">
                  <c:v>675.48707692307698</c:v>
                </c:pt>
                <c:pt idx="718">
                  <c:v>676.56400000000008</c:v>
                </c:pt>
                <c:pt idx="719">
                  <c:v>677.79476923076925</c:v>
                </c:pt>
                <c:pt idx="720">
                  <c:v>678.92307692307691</c:v>
                </c:pt>
                <c:pt idx="721">
                  <c:v>679.69230769230774</c:v>
                </c:pt>
                <c:pt idx="722">
                  <c:v>680.56400000000008</c:v>
                </c:pt>
                <c:pt idx="723">
                  <c:v>681.43599999999992</c:v>
                </c:pt>
                <c:pt idx="724">
                  <c:v>682.41015384615389</c:v>
                </c:pt>
                <c:pt idx="725">
                  <c:v>683.43599999999992</c:v>
                </c:pt>
                <c:pt idx="726">
                  <c:v>684.51292307692302</c:v>
                </c:pt>
                <c:pt idx="727">
                  <c:v>685.79476923076925</c:v>
                </c:pt>
                <c:pt idx="728">
                  <c:v>687.48707692307698</c:v>
                </c:pt>
                <c:pt idx="729">
                  <c:v>688.97446153846147</c:v>
                </c:pt>
                <c:pt idx="730">
                  <c:v>690.05138461538456</c:v>
                </c:pt>
                <c:pt idx="731">
                  <c:v>690.66676923076921</c:v>
                </c:pt>
                <c:pt idx="732">
                  <c:v>691.28215384615385</c:v>
                </c:pt>
                <c:pt idx="733">
                  <c:v>692.41015384615389</c:v>
                </c:pt>
                <c:pt idx="734">
                  <c:v>693.89753846153849</c:v>
                </c:pt>
                <c:pt idx="735">
                  <c:v>695.53846153846155</c:v>
                </c:pt>
                <c:pt idx="736">
                  <c:v>697.07692307692309</c:v>
                </c:pt>
                <c:pt idx="737">
                  <c:v>698.46153846153845</c:v>
                </c:pt>
                <c:pt idx="738">
                  <c:v>699.23076923076928</c:v>
                </c:pt>
                <c:pt idx="739">
                  <c:v>699.64092307692306</c:v>
                </c:pt>
                <c:pt idx="740">
                  <c:v>700.10246153846151</c:v>
                </c:pt>
                <c:pt idx="741">
                  <c:v>700.92307692307691</c:v>
                </c:pt>
                <c:pt idx="742">
                  <c:v>702.20523076923075</c:v>
                </c:pt>
                <c:pt idx="743">
                  <c:v>703.33323076923079</c:v>
                </c:pt>
                <c:pt idx="744">
                  <c:v>704.35907692307694</c:v>
                </c:pt>
                <c:pt idx="745">
                  <c:v>705.43599999999992</c:v>
                </c:pt>
                <c:pt idx="746">
                  <c:v>706.46153846153845</c:v>
                </c:pt>
                <c:pt idx="747">
                  <c:v>707.48707692307698</c:v>
                </c:pt>
                <c:pt idx="748">
                  <c:v>708.71784615384615</c:v>
                </c:pt>
                <c:pt idx="749">
                  <c:v>709.84615384615381</c:v>
                </c:pt>
                <c:pt idx="750">
                  <c:v>710.97446153846147</c:v>
                </c:pt>
                <c:pt idx="751">
                  <c:v>712.20523076923075</c:v>
                </c:pt>
                <c:pt idx="752">
                  <c:v>713.79476923076925</c:v>
                </c:pt>
                <c:pt idx="753">
                  <c:v>715.12830769230766</c:v>
                </c:pt>
                <c:pt idx="754">
                  <c:v>716.05138461538456</c:v>
                </c:pt>
                <c:pt idx="755">
                  <c:v>716.82061538461539</c:v>
                </c:pt>
                <c:pt idx="756">
                  <c:v>717.69230769230774</c:v>
                </c:pt>
                <c:pt idx="757">
                  <c:v>718.92307692307691</c:v>
                </c:pt>
                <c:pt idx="758">
                  <c:v>719.89753846153849</c:v>
                </c:pt>
                <c:pt idx="759">
                  <c:v>720.71784615384615</c:v>
                </c:pt>
                <c:pt idx="760">
                  <c:v>721.94861538461544</c:v>
                </c:pt>
                <c:pt idx="761">
                  <c:v>723.48707692307698</c:v>
                </c:pt>
                <c:pt idx="762">
                  <c:v>724.87169230769234</c:v>
                </c:pt>
                <c:pt idx="763">
                  <c:v>726.05138461538456</c:v>
                </c:pt>
                <c:pt idx="764">
                  <c:v>727.02553846153853</c:v>
                </c:pt>
                <c:pt idx="765">
                  <c:v>727.84615384615381</c:v>
                </c:pt>
                <c:pt idx="766">
                  <c:v>728.61538461538464</c:v>
                </c:pt>
                <c:pt idx="767">
                  <c:v>729.58984615384611</c:v>
                </c:pt>
                <c:pt idx="768">
                  <c:v>730.82061538461539</c:v>
                </c:pt>
                <c:pt idx="769">
                  <c:v>731.79476923076925</c:v>
                </c:pt>
                <c:pt idx="770">
                  <c:v>732.97446153846147</c:v>
                </c:pt>
                <c:pt idx="771">
                  <c:v>734.2563076923077</c:v>
                </c:pt>
                <c:pt idx="772">
                  <c:v>735.38461538461536</c:v>
                </c:pt>
                <c:pt idx="773">
                  <c:v>736.35907692307694</c:v>
                </c:pt>
                <c:pt idx="774">
                  <c:v>737.28215384615385</c:v>
                </c:pt>
                <c:pt idx="775">
                  <c:v>737.94861538461544</c:v>
                </c:pt>
                <c:pt idx="776">
                  <c:v>738.56400000000008</c:v>
                </c:pt>
                <c:pt idx="777">
                  <c:v>739.79476923076925</c:v>
                </c:pt>
                <c:pt idx="778">
                  <c:v>741.17938461538461</c:v>
                </c:pt>
                <c:pt idx="779">
                  <c:v>742.2563076923077</c:v>
                </c:pt>
                <c:pt idx="780">
                  <c:v>743.48707692307698</c:v>
                </c:pt>
                <c:pt idx="781">
                  <c:v>745.12830769230766</c:v>
                </c:pt>
                <c:pt idx="782">
                  <c:v>747.02553846153853</c:v>
                </c:pt>
                <c:pt idx="783">
                  <c:v>748.10246153846151</c:v>
                </c:pt>
                <c:pt idx="784">
                  <c:v>748.87169230769234</c:v>
                </c:pt>
                <c:pt idx="785">
                  <c:v>749.64092307692306</c:v>
                </c:pt>
                <c:pt idx="786">
                  <c:v>750.51292307692302</c:v>
                </c:pt>
                <c:pt idx="787">
                  <c:v>751.64092307692306</c:v>
                </c:pt>
                <c:pt idx="788">
                  <c:v>752.51292307692302</c:v>
                </c:pt>
                <c:pt idx="789">
                  <c:v>753.43599999999992</c:v>
                </c:pt>
                <c:pt idx="790">
                  <c:v>754.46153846153845</c:v>
                </c:pt>
                <c:pt idx="791">
                  <c:v>755.64092307692306</c:v>
                </c:pt>
                <c:pt idx="792">
                  <c:v>756.82061538461539</c:v>
                </c:pt>
                <c:pt idx="793">
                  <c:v>757.79476923076925</c:v>
                </c:pt>
                <c:pt idx="794">
                  <c:v>758.76923076923072</c:v>
                </c:pt>
                <c:pt idx="795">
                  <c:v>760.15384615384619</c:v>
                </c:pt>
                <c:pt idx="796">
                  <c:v>761.7436923076923</c:v>
                </c:pt>
                <c:pt idx="797">
                  <c:v>763.23076923076928</c:v>
                </c:pt>
                <c:pt idx="798">
                  <c:v>764</c:v>
                </c:pt>
                <c:pt idx="799">
                  <c:v>764.66676923076921</c:v>
                </c:pt>
                <c:pt idx="800">
                  <c:v>765.48707692307698</c:v>
                </c:pt>
                <c:pt idx="801">
                  <c:v>766.51292307692302</c:v>
                </c:pt>
                <c:pt idx="802">
                  <c:v>768</c:v>
                </c:pt>
                <c:pt idx="803">
                  <c:v>769.69230769230774</c:v>
                </c:pt>
                <c:pt idx="804">
                  <c:v>770.92307692307691</c:v>
                </c:pt>
                <c:pt idx="805">
                  <c:v>771.94861538461544</c:v>
                </c:pt>
                <c:pt idx="806">
                  <c:v>772.92307692307691</c:v>
                </c:pt>
                <c:pt idx="807">
                  <c:v>773.79476923076925</c:v>
                </c:pt>
                <c:pt idx="808">
                  <c:v>774.35907692307694</c:v>
                </c:pt>
                <c:pt idx="809">
                  <c:v>775.28215384615385</c:v>
                </c:pt>
                <c:pt idx="810">
                  <c:v>776.35907692307694</c:v>
                </c:pt>
                <c:pt idx="811">
                  <c:v>777.58984615384611</c:v>
                </c:pt>
                <c:pt idx="812">
                  <c:v>778.82061538461539</c:v>
                </c:pt>
                <c:pt idx="813">
                  <c:v>779.79476923076925</c:v>
                </c:pt>
                <c:pt idx="814">
                  <c:v>780.76923076923072</c:v>
                </c:pt>
                <c:pt idx="815">
                  <c:v>781.64092307692306</c:v>
                </c:pt>
                <c:pt idx="816">
                  <c:v>782.35907692307694</c:v>
                </c:pt>
                <c:pt idx="817">
                  <c:v>782.97446153846147</c:v>
                </c:pt>
                <c:pt idx="818">
                  <c:v>784.2563076923077</c:v>
                </c:pt>
                <c:pt idx="819">
                  <c:v>786.41015384615389</c:v>
                </c:pt>
                <c:pt idx="820">
                  <c:v>788.2563076923077</c:v>
                </c:pt>
                <c:pt idx="821">
                  <c:v>789.58984615384611</c:v>
                </c:pt>
                <c:pt idx="822">
                  <c:v>790.2563076923077</c:v>
                </c:pt>
                <c:pt idx="823">
                  <c:v>790.61538461538464</c:v>
                </c:pt>
                <c:pt idx="824">
                  <c:v>791.28215384615385</c:v>
                </c:pt>
                <c:pt idx="825">
                  <c:v>792.71784615384615</c:v>
                </c:pt>
                <c:pt idx="826">
                  <c:v>794.30769230769226</c:v>
                </c:pt>
                <c:pt idx="827">
                  <c:v>795.58984615384611</c:v>
                </c:pt>
                <c:pt idx="828">
                  <c:v>796.71784615384615</c:v>
                </c:pt>
                <c:pt idx="829">
                  <c:v>798.10246153846151</c:v>
                </c:pt>
                <c:pt idx="830">
                  <c:v>799.38461538461536</c:v>
                </c:pt>
                <c:pt idx="831">
                  <c:v>800.41015384615389</c:v>
                </c:pt>
                <c:pt idx="832">
                  <c:v>800.97446153846147</c:v>
                </c:pt>
                <c:pt idx="833">
                  <c:v>801.12830769230766</c:v>
                </c:pt>
                <c:pt idx="834">
                  <c:v>802.2563076923077</c:v>
                </c:pt>
                <c:pt idx="835">
                  <c:v>803.58984615384611</c:v>
                </c:pt>
                <c:pt idx="836">
                  <c:v>804.66676923076921</c:v>
                </c:pt>
                <c:pt idx="837">
                  <c:v>805.38461538461536</c:v>
                </c:pt>
                <c:pt idx="838">
                  <c:v>806.35907692307694</c:v>
                </c:pt>
                <c:pt idx="839">
                  <c:v>807.38461538461536</c:v>
                </c:pt>
                <c:pt idx="840">
                  <c:v>808.51292307692302</c:v>
                </c:pt>
                <c:pt idx="841">
                  <c:v>809.69230769230774</c:v>
                </c:pt>
                <c:pt idx="842">
                  <c:v>810.87169230769234</c:v>
                </c:pt>
                <c:pt idx="843">
                  <c:v>811.79476923076925</c:v>
                </c:pt>
                <c:pt idx="844">
                  <c:v>813.23076923076928</c:v>
                </c:pt>
                <c:pt idx="845">
                  <c:v>814.61538461538464</c:v>
                </c:pt>
                <c:pt idx="846">
                  <c:v>815.79476923076925</c:v>
                </c:pt>
                <c:pt idx="847">
                  <c:v>816.71784615384615</c:v>
                </c:pt>
                <c:pt idx="848">
                  <c:v>817.89753846153849</c:v>
                </c:pt>
                <c:pt idx="849">
                  <c:v>819.02553846153853</c:v>
                </c:pt>
                <c:pt idx="850">
                  <c:v>820.10246153846151</c:v>
                </c:pt>
                <c:pt idx="851">
                  <c:v>821.02553846153853</c:v>
                </c:pt>
                <c:pt idx="852">
                  <c:v>821.7436923076923</c:v>
                </c:pt>
                <c:pt idx="853">
                  <c:v>822.41015384615389</c:v>
                </c:pt>
                <c:pt idx="854">
                  <c:v>823.7436923076923</c:v>
                </c:pt>
                <c:pt idx="855">
                  <c:v>824.87169230769234</c:v>
                </c:pt>
                <c:pt idx="856">
                  <c:v>825.7436923076923</c:v>
                </c:pt>
                <c:pt idx="857">
                  <c:v>826.61538461538464</c:v>
                </c:pt>
                <c:pt idx="858">
                  <c:v>827.7436923076923</c:v>
                </c:pt>
                <c:pt idx="859">
                  <c:v>828.87169230769234</c:v>
                </c:pt>
                <c:pt idx="860">
                  <c:v>830.30769230769226</c:v>
                </c:pt>
                <c:pt idx="861">
                  <c:v>831.53846153846155</c:v>
                </c:pt>
                <c:pt idx="862">
                  <c:v>832.51292307692302</c:v>
                </c:pt>
                <c:pt idx="863">
                  <c:v>833.79476923076925</c:v>
                </c:pt>
                <c:pt idx="864">
                  <c:v>834.97446153846147</c:v>
                </c:pt>
                <c:pt idx="865">
                  <c:v>835.84615384615381</c:v>
                </c:pt>
                <c:pt idx="866">
                  <c:v>836.82061538461539</c:v>
                </c:pt>
                <c:pt idx="867">
                  <c:v>837.94861538461544</c:v>
                </c:pt>
                <c:pt idx="868">
                  <c:v>838.71784615384615</c:v>
                </c:pt>
                <c:pt idx="869">
                  <c:v>840</c:v>
                </c:pt>
                <c:pt idx="870">
                  <c:v>841.02553846153853</c:v>
                </c:pt>
                <c:pt idx="871">
                  <c:v>841.94861538461544</c:v>
                </c:pt>
                <c:pt idx="872">
                  <c:v>842.87169230769234</c:v>
                </c:pt>
                <c:pt idx="873">
                  <c:v>843.84615384615381</c:v>
                </c:pt>
                <c:pt idx="874">
                  <c:v>844.61538461538464</c:v>
                </c:pt>
                <c:pt idx="875">
                  <c:v>845.48707692307698</c:v>
                </c:pt>
                <c:pt idx="876">
                  <c:v>846.46153846153845</c:v>
                </c:pt>
                <c:pt idx="877">
                  <c:v>847.53846153846155</c:v>
                </c:pt>
                <c:pt idx="878">
                  <c:v>848.87169230769234</c:v>
                </c:pt>
                <c:pt idx="879">
                  <c:v>850.46153846153845</c:v>
                </c:pt>
                <c:pt idx="880">
                  <c:v>851.69230769230774</c:v>
                </c:pt>
                <c:pt idx="881">
                  <c:v>852.35907692307694</c:v>
                </c:pt>
                <c:pt idx="882">
                  <c:v>852.87169230769234</c:v>
                </c:pt>
                <c:pt idx="883">
                  <c:v>853.7436923076923</c:v>
                </c:pt>
                <c:pt idx="884">
                  <c:v>855.38461538461536</c:v>
                </c:pt>
                <c:pt idx="885">
                  <c:v>856.51292307692302</c:v>
                </c:pt>
                <c:pt idx="886">
                  <c:v>857.23076923076928</c:v>
                </c:pt>
                <c:pt idx="887">
                  <c:v>858.15384615384619</c:v>
                </c:pt>
                <c:pt idx="888">
                  <c:v>859.94861538461544</c:v>
                </c:pt>
                <c:pt idx="889">
                  <c:v>861.38461538461536</c:v>
                </c:pt>
                <c:pt idx="890">
                  <c:v>862.20523076923075</c:v>
                </c:pt>
                <c:pt idx="891">
                  <c:v>862.82061538461539</c:v>
                </c:pt>
                <c:pt idx="892">
                  <c:v>863.58984615384611</c:v>
                </c:pt>
                <c:pt idx="893">
                  <c:v>864.51292307692302</c:v>
                </c:pt>
                <c:pt idx="894">
                  <c:v>866</c:v>
                </c:pt>
                <c:pt idx="895">
                  <c:v>867.38461538461536</c:v>
                </c:pt>
                <c:pt idx="896">
                  <c:v>868.51292307692302</c:v>
                </c:pt>
                <c:pt idx="897">
                  <c:v>869.64092307692306</c:v>
                </c:pt>
                <c:pt idx="898">
                  <c:v>871.17938461538461</c:v>
                </c:pt>
                <c:pt idx="899">
                  <c:v>871.84615384615381</c:v>
                </c:pt>
                <c:pt idx="900">
                  <c:v>872</c:v>
                </c:pt>
                <c:pt idx="901">
                  <c:v>872.41015384615389</c:v>
                </c:pt>
                <c:pt idx="902">
                  <c:v>873.38461538461536</c:v>
                </c:pt>
                <c:pt idx="903">
                  <c:v>875.12830769230766</c:v>
                </c:pt>
                <c:pt idx="904">
                  <c:v>876.35907692307694</c:v>
                </c:pt>
                <c:pt idx="905">
                  <c:v>876.97446153846147</c:v>
                </c:pt>
                <c:pt idx="906">
                  <c:v>877.48707692307698</c:v>
                </c:pt>
                <c:pt idx="907">
                  <c:v>878.05138461538456</c:v>
                </c:pt>
                <c:pt idx="908">
                  <c:v>878.97446153846147</c:v>
                </c:pt>
                <c:pt idx="909">
                  <c:v>880.51292307692302</c:v>
                </c:pt>
                <c:pt idx="910">
                  <c:v>881.53846153846155</c:v>
                </c:pt>
                <c:pt idx="911">
                  <c:v>882.51292307692302</c:v>
                </c:pt>
                <c:pt idx="912">
                  <c:v>883.53846153846155</c:v>
                </c:pt>
                <c:pt idx="913">
                  <c:v>884.76923076923072</c:v>
                </c:pt>
                <c:pt idx="914">
                  <c:v>886</c:v>
                </c:pt>
                <c:pt idx="915">
                  <c:v>886.92307692307691</c:v>
                </c:pt>
                <c:pt idx="916">
                  <c:v>887.94861538461544</c:v>
                </c:pt>
                <c:pt idx="917">
                  <c:v>889.12830769230766</c:v>
                </c:pt>
                <c:pt idx="918">
                  <c:v>890.35907692307694</c:v>
                </c:pt>
                <c:pt idx="919">
                  <c:v>891.12830769230766</c:v>
                </c:pt>
                <c:pt idx="920">
                  <c:v>891.64092307692306</c:v>
                </c:pt>
                <c:pt idx="921">
                  <c:v>892.41015384615389</c:v>
                </c:pt>
                <c:pt idx="922">
                  <c:v>893.23076923076928</c:v>
                </c:pt>
                <c:pt idx="923">
                  <c:v>894</c:v>
                </c:pt>
                <c:pt idx="924">
                  <c:v>894.76923076923072</c:v>
                </c:pt>
                <c:pt idx="925">
                  <c:v>895.79476923076925</c:v>
                </c:pt>
                <c:pt idx="926">
                  <c:v>896.82061538461539</c:v>
                </c:pt>
                <c:pt idx="927">
                  <c:v>898.15384615384619</c:v>
                </c:pt>
                <c:pt idx="928">
                  <c:v>900.05138461538456</c:v>
                </c:pt>
                <c:pt idx="929">
                  <c:v>900.92307692307691</c:v>
                </c:pt>
                <c:pt idx="930">
                  <c:v>901.28215384615385</c:v>
                </c:pt>
                <c:pt idx="931">
                  <c:v>902.10246153846151</c:v>
                </c:pt>
                <c:pt idx="932">
                  <c:v>903.23076923076928</c:v>
                </c:pt>
                <c:pt idx="933">
                  <c:v>904.46153846153845</c:v>
                </c:pt>
                <c:pt idx="934">
                  <c:v>905.43599999999992</c:v>
                </c:pt>
                <c:pt idx="935">
                  <c:v>906.92307692307691</c:v>
                </c:pt>
                <c:pt idx="936">
                  <c:v>908.15384615384619</c:v>
                </c:pt>
                <c:pt idx="937">
                  <c:v>908.82061538461539</c:v>
                </c:pt>
                <c:pt idx="938">
                  <c:v>909.12830769230766</c:v>
                </c:pt>
                <c:pt idx="939">
                  <c:v>909.94861538461544</c:v>
                </c:pt>
                <c:pt idx="940">
                  <c:v>910.56400000000008</c:v>
                </c:pt>
                <c:pt idx="941">
                  <c:v>911.48707692307698</c:v>
                </c:pt>
                <c:pt idx="942">
                  <c:v>912.71784615384615</c:v>
                </c:pt>
                <c:pt idx="943">
                  <c:v>913.89753846153849</c:v>
                </c:pt>
                <c:pt idx="944">
                  <c:v>914.56400000000008</c:v>
                </c:pt>
                <c:pt idx="945">
                  <c:v>915.33323076923079</c:v>
                </c:pt>
                <c:pt idx="946">
                  <c:v>916.35907692307694</c:v>
                </c:pt>
                <c:pt idx="947">
                  <c:v>917.28215384615385</c:v>
                </c:pt>
                <c:pt idx="948">
                  <c:v>918</c:v>
                </c:pt>
                <c:pt idx="949">
                  <c:v>918.82061538461539</c:v>
                </c:pt>
                <c:pt idx="950">
                  <c:v>920.10246153846151</c:v>
                </c:pt>
                <c:pt idx="951">
                  <c:v>921.69230769230774</c:v>
                </c:pt>
                <c:pt idx="952">
                  <c:v>922.97446153846147</c:v>
                </c:pt>
                <c:pt idx="953">
                  <c:v>923.53846153846155</c:v>
                </c:pt>
                <c:pt idx="954">
                  <c:v>923.79476923076925</c:v>
                </c:pt>
                <c:pt idx="955">
                  <c:v>924.46153846153845</c:v>
                </c:pt>
                <c:pt idx="956">
                  <c:v>925.17938461538461</c:v>
                </c:pt>
                <c:pt idx="957">
                  <c:v>926</c:v>
                </c:pt>
                <c:pt idx="958">
                  <c:v>926.82061538461539</c:v>
                </c:pt>
                <c:pt idx="959">
                  <c:v>927.64092307692306</c:v>
                </c:pt>
                <c:pt idx="960">
                  <c:v>929.23076923076928</c:v>
                </c:pt>
                <c:pt idx="961">
                  <c:v>931.07692307692309</c:v>
                </c:pt>
                <c:pt idx="962">
                  <c:v>932.30769230769226</c:v>
                </c:pt>
                <c:pt idx="963">
                  <c:v>932.71784615384615</c:v>
                </c:pt>
                <c:pt idx="964">
                  <c:v>932.97446153846147</c:v>
                </c:pt>
                <c:pt idx="965">
                  <c:v>933.69230769230774</c:v>
                </c:pt>
                <c:pt idx="966">
                  <c:v>935.17938461538461</c:v>
                </c:pt>
                <c:pt idx="967">
                  <c:v>936.41015384615389</c:v>
                </c:pt>
                <c:pt idx="968">
                  <c:v>936.97446153846147</c:v>
                </c:pt>
                <c:pt idx="969">
                  <c:v>937.07692307692309</c:v>
                </c:pt>
                <c:pt idx="970">
                  <c:v>938.41015384615389</c:v>
                </c:pt>
                <c:pt idx="971">
                  <c:v>939.84615384615381</c:v>
                </c:pt>
                <c:pt idx="972">
                  <c:v>940.87169230769234</c:v>
                </c:pt>
                <c:pt idx="973">
                  <c:v>941.33323076923079</c:v>
                </c:pt>
                <c:pt idx="974">
                  <c:v>941.64092307692306</c:v>
                </c:pt>
                <c:pt idx="975">
                  <c:v>942.46153846153845</c:v>
                </c:pt>
                <c:pt idx="976">
                  <c:v>943.28215384615385</c:v>
                </c:pt>
                <c:pt idx="977">
                  <c:v>944.10246153846151</c:v>
                </c:pt>
                <c:pt idx="978">
                  <c:v>945.07692307692309</c:v>
                </c:pt>
                <c:pt idx="979">
                  <c:v>946.30769230769226</c:v>
                </c:pt>
                <c:pt idx="980">
                  <c:v>947.53846153846155</c:v>
                </c:pt>
                <c:pt idx="981">
                  <c:v>948.61538461538464</c:v>
                </c:pt>
                <c:pt idx="982">
                  <c:v>949.38461538461536</c:v>
                </c:pt>
                <c:pt idx="983">
                  <c:v>949.89753846153849</c:v>
                </c:pt>
                <c:pt idx="984">
                  <c:v>950.61538461538464</c:v>
                </c:pt>
                <c:pt idx="985">
                  <c:v>951.69230769230774</c:v>
                </c:pt>
                <c:pt idx="986">
                  <c:v>952.76923076923072</c:v>
                </c:pt>
                <c:pt idx="987">
                  <c:v>953.69230769230774</c:v>
                </c:pt>
                <c:pt idx="988">
                  <c:v>954.30769230769226</c:v>
                </c:pt>
                <c:pt idx="989">
                  <c:v>954.87169230769234</c:v>
                </c:pt>
                <c:pt idx="990">
                  <c:v>955.64092307692306</c:v>
                </c:pt>
                <c:pt idx="991">
                  <c:v>956.76923076923072</c:v>
                </c:pt>
                <c:pt idx="992">
                  <c:v>957.84615384615381</c:v>
                </c:pt>
                <c:pt idx="993">
                  <c:v>958.61538461538464</c:v>
                </c:pt>
                <c:pt idx="994">
                  <c:v>959.07692307692309</c:v>
                </c:pt>
                <c:pt idx="995">
                  <c:v>960.82061538461539</c:v>
                </c:pt>
                <c:pt idx="996">
                  <c:v>961.89753846153849</c:v>
                </c:pt>
                <c:pt idx="997">
                  <c:v>962.46153846153845</c:v>
                </c:pt>
                <c:pt idx="998">
                  <c:v>962.66676923076921</c:v>
                </c:pt>
                <c:pt idx="999">
                  <c:v>962.92307692307691</c:v>
                </c:pt>
                <c:pt idx="1000">
                  <c:v>964.2563076923077</c:v>
                </c:pt>
                <c:pt idx="1001">
                  <c:v>965.48707692307698</c:v>
                </c:pt>
                <c:pt idx="1002">
                  <c:v>966.41015384615389</c:v>
                </c:pt>
                <c:pt idx="1003">
                  <c:v>967.12830769230766</c:v>
                </c:pt>
                <c:pt idx="1004">
                  <c:v>967.7436923076923</c:v>
                </c:pt>
                <c:pt idx="1005">
                  <c:v>968.51292307692302</c:v>
                </c:pt>
                <c:pt idx="1006">
                  <c:v>969.33323076923079</c:v>
                </c:pt>
                <c:pt idx="1007">
                  <c:v>970</c:v>
                </c:pt>
                <c:pt idx="1008">
                  <c:v>970.71784615384615</c:v>
                </c:pt>
                <c:pt idx="1009">
                  <c:v>971.7436923076923</c:v>
                </c:pt>
                <c:pt idx="1010">
                  <c:v>972.56400000000008</c:v>
                </c:pt>
                <c:pt idx="1011">
                  <c:v>973.28215384615385</c:v>
                </c:pt>
                <c:pt idx="1012">
                  <c:v>973.94861538461544</c:v>
                </c:pt>
                <c:pt idx="1013">
                  <c:v>974.51292307692302</c:v>
                </c:pt>
                <c:pt idx="1014">
                  <c:v>974.82061538461539</c:v>
                </c:pt>
                <c:pt idx="1015">
                  <c:v>974.87169230769234</c:v>
                </c:pt>
                <c:pt idx="1016">
                  <c:v>975.43599999999992</c:v>
                </c:pt>
                <c:pt idx="1017">
                  <c:v>976.56400000000008</c:v>
                </c:pt>
                <c:pt idx="1018">
                  <c:v>977.84615384615381</c:v>
                </c:pt>
                <c:pt idx="1019">
                  <c:v>979.02553846153853</c:v>
                </c:pt>
                <c:pt idx="1020">
                  <c:v>980.05138461538456</c:v>
                </c:pt>
                <c:pt idx="1021">
                  <c:v>980.35907692307694</c:v>
                </c:pt>
                <c:pt idx="1022">
                  <c:v>980.76923076923072</c:v>
                </c:pt>
                <c:pt idx="1023">
                  <c:v>981.48707692307698</c:v>
                </c:pt>
                <c:pt idx="1024">
                  <c:v>982.46153846153845</c:v>
                </c:pt>
                <c:pt idx="1025">
                  <c:v>983.33323076923079</c:v>
                </c:pt>
                <c:pt idx="1026">
                  <c:v>984.35907692307694</c:v>
                </c:pt>
                <c:pt idx="1027">
                  <c:v>985.48707692307698</c:v>
                </c:pt>
                <c:pt idx="1028">
                  <c:v>986.51292307692302</c:v>
                </c:pt>
                <c:pt idx="1029">
                  <c:v>987.38461538461536</c:v>
                </c:pt>
                <c:pt idx="1030">
                  <c:v>988.41015384615389</c:v>
                </c:pt>
                <c:pt idx="1031">
                  <c:v>988.97446153846147</c:v>
                </c:pt>
                <c:pt idx="1032">
                  <c:v>989.23076923076928</c:v>
                </c:pt>
                <c:pt idx="1033">
                  <c:v>989.43599999999992</c:v>
                </c:pt>
                <c:pt idx="1034">
                  <c:v>990</c:v>
                </c:pt>
                <c:pt idx="1035">
                  <c:v>990.82061538461539</c:v>
                </c:pt>
                <c:pt idx="1036">
                  <c:v>991.48707692307698</c:v>
                </c:pt>
                <c:pt idx="1037">
                  <c:v>992.2563076923077</c:v>
                </c:pt>
                <c:pt idx="1038">
                  <c:v>993.02553846153853</c:v>
                </c:pt>
                <c:pt idx="1039">
                  <c:v>993.43599999999992</c:v>
                </c:pt>
                <c:pt idx="1040">
                  <c:v>993.84615384615381</c:v>
                </c:pt>
                <c:pt idx="1041">
                  <c:v>994.61538461538464</c:v>
                </c:pt>
                <c:pt idx="1042">
                  <c:v>995.28215384615385</c:v>
                </c:pt>
                <c:pt idx="1043">
                  <c:v>995.89753846153849</c:v>
                </c:pt>
                <c:pt idx="1044">
                  <c:v>996.61538461538464</c:v>
                </c:pt>
                <c:pt idx="1045">
                  <c:v>997.28215384615385</c:v>
                </c:pt>
                <c:pt idx="1046">
                  <c:v>998.05138461538456</c:v>
                </c:pt>
                <c:pt idx="1047">
                  <c:v>998.76923076923072</c:v>
                </c:pt>
                <c:pt idx="1048">
                  <c:v>999.48707692307698</c:v>
                </c:pt>
                <c:pt idx="1049">
                  <c:v>1000.2052307692308</c:v>
                </c:pt>
                <c:pt idx="1050">
                  <c:v>1000.9230769230769</c:v>
                </c:pt>
                <c:pt idx="1051">
                  <c:v>1001.487076923077</c:v>
                </c:pt>
                <c:pt idx="1052">
                  <c:v>1001.9486153846154</c:v>
                </c:pt>
                <c:pt idx="1053">
                  <c:v>1002.5640000000001</c:v>
                </c:pt>
                <c:pt idx="1054">
                  <c:v>1003.487076923077</c:v>
                </c:pt>
                <c:pt idx="1055">
                  <c:v>1004.2052307692308</c:v>
                </c:pt>
                <c:pt idx="1056">
                  <c:v>1004.3590769230769</c:v>
                </c:pt>
                <c:pt idx="1057">
                  <c:v>1004.7178461538462</c:v>
                </c:pt>
                <c:pt idx="1058">
                  <c:v>1005.3846153846154</c:v>
                </c:pt>
                <c:pt idx="1059">
                  <c:v>1006.3076923076923</c:v>
                </c:pt>
                <c:pt idx="1060">
                  <c:v>1007.1283076923077</c:v>
                </c:pt>
                <c:pt idx="1061">
                  <c:v>1007.2307692307693</c:v>
                </c:pt>
                <c:pt idx="1062">
                  <c:v>1008.2563076923077</c:v>
                </c:pt>
                <c:pt idx="1063">
                  <c:v>1009.487076923077</c:v>
                </c:pt>
                <c:pt idx="1064">
                  <c:v>1010.3076923076923</c:v>
                </c:pt>
                <c:pt idx="1065">
                  <c:v>1010.4615384615385</c:v>
                </c:pt>
                <c:pt idx="1066">
                  <c:v>1010.512923076923</c:v>
                </c:pt>
                <c:pt idx="1067">
                  <c:v>1011.0769230769231</c:v>
                </c:pt>
                <c:pt idx="1068">
                  <c:v>1011.9486153846154</c:v>
                </c:pt>
                <c:pt idx="1069">
                  <c:v>1012.8206153846154</c:v>
                </c:pt>
                <c:pt idx="1070">
                  <c:v>1013.3332307692308</c:v>
                </c:pt>
                <c:pt idx="1071">
                  <c:v>1013.3846153846154</c:v>
                </c:pt>
                <c:pt idx="1072">
                  <c:v>1013.8461538461538</c:v>
                </c:pt>
                <c:pt idx="1073">
                  <c:v>1014.2052307692308</c:v>
                </c:pt>
                <c:pt idx="1074">
                  <c:v>1014.3076923076923</c:v>
                </c:pt>
                <c:pt idx="1075">
                  <c:v>1014.3076923076923</c:v>
                </c:pt>
                <c:pt idx="1076">
                  <c:v>1014.3076923076923</c:v>
                </c:pt>
                <c:pt idx="1077">
                  <c:v>1014.6667692307692</c:v>
                </c:pt>
                <c:pt idx="1078">
                  <c:v>1015.2821538461538</c:v>
                </c:pt>
                <c:pt idx="1079">
                  <c:v>1015.8975384615385</c:v>
                </c:pt>
                <c:pt idx="1080">
                  <c:v>1015.8975384615385</c:v>
                </c:pt>
                <c:pt idx="1081">
                  <c:v>1015.7947692307692</c:v>
                </c:pt>
                <c:pt idx="1082">
                  <c:v>1014.9744615384615</c:v>
                </c:pt>
                <c:pt idx="1083">
                  <c:v>1013.8461538461538</c:v>
                </c:pt>
                <c:pt idx="1084">
                  <c:v>1012.7178461538462</c:v>
                </c:pt>
                <c:pt idx="1085">
                  <c:v>1011.7947692307692</c:v>
                </c:pt>
                <c:pt idx="1086">
                  <c:v>1010.9744615384615</c:v>
                </c:pt>
                <c:pt idx="1087">
                  <c:v>1010.6667692307692</c:v>
                </c:pt>
                <c:pt idx="1088">
                  <c:v>1010.2052307692308</c:v>
                </c:pt>
                <c:pt idx="1089">
                  <c:v>1009.0769230769231</c:v>
                </c:pt>
                <c:pt idx="1090">
                  <c:v>1007.0769230769231</c:v>
                </c:pt>
                <c:pt idx="1091">
                  <c:v>1005.7436923076923</c:v>
                </c:pt>
                <c:pt idx="1092">
                  <c:v>1004.7178461538462</c:v>
                </c:pt>
                <c:pt idx="1093">
                  <c:v>1003.5898461538461</c:v>
                </c:pt>
                <c:pt idx="1094">
                  <c:v>1001.5898461538461</c:v>
                </c:pt>
                <c:pt idx="1095">
                  <c:v>997.33323076923079</c:v>
                </c:pt>
                <c:pt idx="1096">
                  <c:v>988.56400000000008</c:v>
                </c:pt>
                <c:pt idx="1097">
                  <c:v>745.7436923076923</c:v>
                </c:pt>
                <c:pt idx="1098">
                  <c:v>392</c:v>
                </c:pt>
                <c:pt idx="1099">
                  <c:v>81.3846153846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C2-4FED-9203-CE18AA748CB7}"/>
            </c:ext>
          </c:extLst>
        </c:ser>
        <c:ser>
          <c:idx val="1"/>
          <c:order val="1"/>
          <c:tx>
            <c:strRef>
              <c:f>'5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1'!$E$3:$E$1102</c:f>
              <c:numCache>
                <c:formatCode>0.00%</c:formatCode>
                <c:ptCount val="1100"/>
                <c:pt idx="0" formatCode="General">
                  <c:v>1</c:v>
                </c:pt>
                <c:pt idx="1">
                  <c:v>8.5830705882352946E-5</c:v>
                </c:pt>
                <c:pt idx="2">
                  <c:v>1.0254805882352942E-4</c:v>
                </c:pt>
                <c:pt idx="3">
                  <c:v>1.2162152941176469E-4</c:v>
                </c:pt>
                <c:pt idx="4">
                  <c:v>1.4069499999999998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1.979154705882353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810735294117643E-4</c:v>
                </c:pt>
                <c:pt idx="13">
                  <c:v>3.1729305882352945E-4</c:v>
                </c:pt>
                <c:pt idx="14">
                  <c:v>3.363665294117647E-4</c:v>
                </c:pt>
                <c:pt idx="15">
                  <c:v>3.5544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48494117647061E-4</c:v>
                </c:pt>
                <c:pt idx="19">
                  <c:v>4.3655847058823529E-4</c:v>
                </c:pt>
                <c:pt idx="20">
                  <c:v>4.556319411764706E-4</c:v>
                </c:pt>
                <c:pt idx="21">
                  <c:v>4.7470541176470584E-4</c:v>
                </c:pt>
                <c:pt idx="22">
                  <c:v>4.937788823529412E-4</c:v>
                </c:pt>
                <c:pt idx="23">
                  <c:v>5.1285241176470594E-4</c:v>
                </c:pt>
                <c:pt idx="24">
                  <c:v>5.3192588235294119E-4</c:v>
                </c:pt>
                <c:pt idx="25">
                  <c:v>5.5335547058823532E-4</c:v>
                </c:pt>
                <c:pt idx="26">
                  <c:v>5.7254117647058823E-4</c:v>
                </c:pt>
                <c:pt idx="27">
                  <c:v>5.9161470588235297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026470588235295E-4</c:v>
                </c:pt>
                <c:pt idx="32">
                  <c:v>6.8933823529411769E-4</c:v>
                </c:pt>
                <c:pt idx="33">
                  <c:v>7.0852411764705885E-4</c:v>
                </c:pt>
                <c:pt idx="34">
                  <c:v>7.2995352941176473E-4</c:v>
                </c:pt>
                <c:pt idx="35">
                  <c:v>7.4902705882352947E-4</c:v>
                </c:pt>
                <c:pt idx="36">
                  <c:v>7.681005882352941E-4</c:v>
                </c:pt>
                <c:pt idx="37">
                  <c:v>7.8717411764705884E-4</c:v>
                </c:pt>
                <c:pt idx="38">
                  <c:v>8.0624764705882358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593647058823536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70547058823528E-4</c:v>
                </c:pt>
                <c:pt idx="46">
                  <c:v>9.6612823529411765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24223529411764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26141176470589E-3</c:v>
                </c:pt>
                <c:pt idx="56">
                  <c:v>1.1616876470588234E-3</c:v>
                </c:pt>
                <c:pt idx="57">
                  <c:v>1.1808729411764707E-3</c:v>
                </c:pt>
                <c:pt idx="58">
                  <c:v>1.1999464705882354E-3</c:v>
                </c:pt>
                <c:pt idx="59">
                  <c:v>1.2213764705882354E-3</c:v>
                </c:pt>
                <c:pt idx="60">
                  <c:v>1.2404499999999999E-3</c:v>
                </c:pt>
                <c:pt idx="61">
                  <c:v>1.2595235294117647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192123529411764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55058823529412E-3</c:v>
                </c:pt>
                <c:pt idx="69">
                  <c:v>1.4145794117647059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42682352941177E-3</c:v>
                </c:pt>
                <c:pt idx="73">
                  <c:v>1.493341764705882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07541176470587E-3</c:v>
                </c:pt>
                <c:pt idx="82">
                  <c:v>1.6698276470588237E-3</c:v>
                </c:pt>
                <c:pt idx="83">
                  <c:v>1.6889011764705882E-3</c:v>
                </c:pt>
                <c:pt idx="84">
                  <c:v>1.7080870588235294E-3</c:v>
                </c:pt>
                <c:pt idx="85">
                  <c:v>1.7271600000000002E-3</c:v>
                </c:pt>
                <c:pt idx="86">
                  <c:v>1.74859E-3</c:v>
                </c:pt>
                <c:pt idx="87">
                  <c:v>1.7676635294117647E-3</c:v>
                </c:pt>
                <c:pt idx="88">
                  <c:v>1.7867370588235294E-3</c:v>
                </c:pt>
                <c:pt idx="89">
                  <c:v>1.8058105882352939E-3</c:v>
                </c:pt>
                <c:pt idx="90">
                  <c:v>1.8273523529411765E-3</c:v>
                </c:pt>
                <c:pt idx="91">
                  <c:v>1.8464258823529412E-3</c:v>
                </c:pt>
                <c:pt idx="92">
                  <c:v>1.8654994117647057E-3</c:v>
                </c:pt>
                <c:pt idx="93">
                  <c:v>1.8869288235294119E-3</c:v>
                </c:pt>
                <c:pt idx="94">
                  <c:v>1.9060023529411765E-3</c:v>
                </c:pt>
                <c:pt idx="95">
                  <c:v>1.925075882352941E-3</c:v>
                </c:pt>
                <c:pt idx="96">
                  <c:v>1.9442611764705884E-3</c:v>
                </c:pt>
                <c:pt idx="97">
                  <c:v>1.9633347058823532E-3</c:v>
                </c:pt>
                <c:pt idx="98">
                  <c:v>1.9824082352941177E-3</c:v>
                </c:pt>
                <c:pt idx="99">
                  <c:v>2.0038382352941175E-3</c:v>
                </c:pt>
                <c:pt idx="100">
                  <c:v>2.0229117647058825E-3</c:v>
                </c:pt>
                <c:pt idx="101">
                  <c:v>2.041985294117647E-3</c:v>
                </c:pt>
                <c:pt idx="102">
                  <c:v>2.0610582352941177E-3</c:v>
                </c:pt>
                <c:pt idx="103">
                  <c:v>2.0801317647058826E-3</c:v>
                </c:pt>
                <c:pt idx="104">
                  <c:v>2.0993176470588235E-3</c:v>
                </c:pt>
                <c:pt idx="105">
                  <c:v>2.1207470588235295E-3</c:v>
                </c:pt>
                <c:pt idx="106">
                  <c:v>2.139820588235294E-3</c:v>
                </c:pt>
                <c:pt idx="107">
                  <c:v>2.1588941176470589E-3</c:v>
                </c:pt>
                <c:pt idx="108">
                  <c:v>2.1803241176470592E-3</c:v>
                </c:pt>
                <c:pt idx="109">
                  <c:v>2.1995094117647058E-3</c:v>
                </c:pt>
                <c:pt idx="110">
                  <c:v>2.2185829411764703E-3</c:v>
                </c:pt>
                <c:pt idx="111">
                  <c:v>2.2376564705882357E-3</c:v>
                </c:pt>
                <c:pt idx="112">
                  <c:v>2.2590858823529412E-3</c:v>
                </c:pt>
                <c:pt idx="113">
                  <c:v>2.2781594117647058E-3</c:v>
                </c:pt>
                <c:pt idx="114">
                  <c:v>2.2972329411764703E-3</c:v>
                </c:pt>
                <c:pt idx="115">
                  <c:v>2.3163064705882357E-3</c:v>
                </c:pt>
                <c:pt idx="116">
                  <c:v>2.3354923529411765E-3</c:v>
                </c:pt>
                <c:pt idx="117">
                  <c:v>2.354565882352941E-3</c:v>
                </c:pt>
                <c:pt idx="118">
                  <c:v>2.375995294117647E-3</c:v>
                </c:pt>
                <c:pt idx="119">
                  <c:v>2.395068823529412E-3</c:v>
                </c:pt>
                <c:pt idx="120">
                  <c:v>2.4141423529411765E-3</c:v>
                </c:pt>
                <c:pt idx="121">
                  <c:v>2.433215882352941E-3</c:v>
                </c:pt>
                <c:pt idx="122">
                  <c:v>2.4547576470588233E-3</c:v>
                </c:pt>
                <c:pt idx="123">
                  <c:v>2.4738311764705883E-3</c:v>
                </c:pt>
                <c:pt idx="124">
                  <c:v>2.4929047058823532E-3</c:v>
                </c:pt>
                <c:pt idx="125">
                  <c:v>2.5143341176470588E-3</c:v>
                </c:pt>
                <c:pt idx="126">
                  <c:v>2.5334076470588233E-3</c:v>
                </c:pt>
                <c:pt idx="127">
                  <c:v>2.5524811764705882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217E-3</c:v>
                </c:pt>
                <c:pt idx="131">
                  <c:v>2.631243529411765E-3</c:v>
                </c:pt>
                <c:pt idx="132">
                  <c:v>2.6503170588235295E-3</c:v>
                </c:pt>
                <c:pt idx="133">
                  <c:v>2.669390588235294E-3</c:v>
                </c:pt>
                <c:pt idx="134">
                  <c:v>2.6909323529411763E-3</c:v>
                </c:pt>
                <c:pt idx="135">
                  <c:v>2.7100058823529413E-3</c:v>
                </c:pt>
                <c:pt idx="136">
                  <c:v>2.7290794117647058E-3</c:v>
                </c:pt>
                <c:pt idx="137">
                  <c:v>2.7481529411764703E-3</c:v>
                </c:pt>
                <c:pt idx="138">
                  <c:v>2.7695823529411763E-3</c:v>
                </c:pt>
                <c:pt idx="139">
                  <c:v>2.7886558823529413E-3</c:v>
                </c:pt>
                <c:pt idx="140">
                  <c:v>2.8078417647058825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80335294117648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52541176470588E-3</c:v>
                </c:pt>
                <c:pt idx="149">
                  <c:v>2.9843276470588233E-3</c:v>
                </c:pt>
                <c:pt idx="150">
                  <c:v>3.0034011764705879E-3</c:v>
                </c:pt>
                <c:pt idx="151">
                  <c:v>3.0248305882352943E-3</c:v>
                </c:pt>
                <c:pt idx="152">
                  <c:v>3.0440164705882351E-3</c:v>
                </c:pt>
                <c:pt idx="153">
                  <c:v>3.0630900000000001E-3</c:v>
                </c:pt>
                <c:pt idx="154">
                  <c:v>3.0821629411764708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32817647058824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419317647058824E-3</c:v>
                </c:pt>
                <c:pt idx="163">
                  <c:v>3.2610052941176473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64847058823529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2470588235292E-3</c:v>
                </c:pt>
                <c:pt idx="173">
                  <c:v>3.4566764705882356E-3</c:v>
                </c:pt>
                <c:pt idx="174">
                  <c:v>3.4757500000000001E-3</c:v>
                </c:pt>
                <c:pt idx="175">
                  <c:v>3.4948235294117646E-3</c:v>
                </c:pt>
                <c:pt idx="176">
                  <c:v>3.5162535294117649E-3</c:v>
                </c:pt>
                <c:pt idx="177">
                  <c:v>3.5354388235294119E-3</c:v>
                </c:pt>
                <c:pt idx="178">
                  <c:v>3.5545123529411764E-3</c:v>
                </c:pt>
                <c:pt idx="179">
                  <c:v>3.5735858823529414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31623529411764E-3</c:v>
                </c:pt>
                <c:pt idx="183">
                  <c:v>3.6522358823529409E-3</c:v>
                </c:pt>
                <c:pt idx="184">
                  <c:v>3.6714217647058822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286423529411766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9760588235294E-3</c:v>
                </c:pt>
                <c:pt idx="192">
                  <c:v>3.8288341176470585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5964705882352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48170588235301E-3</c:v>
                </c:pt>
                <c:pt idx="200">
                  <c:v>3.9838905882352942E-3</c:v>
                </c:pt>
                <c:pt idx="201">
                  <c:v>4.0029635294117644E-3</c:v>
                </c:pt>
                <c:pt idx="202">
                  <c:v>4.0220370588235294E-3</c:v>
                </c:pt>
                <c:pt idx="203">
                  <c:v>4.0411105882352943E-3</c:v>
                </c:pt>
                <c:pt idx="204">
                  <c:v>4.0626523529411762E-3</c:v>
                </c:pt>
                <c:pt idx="205">
                  <c:v>4.0817258823529412E-3</c:v>
                </c:pt>
                <c:pt idx="206">
                  <c:v>4.1007994117647061E-3</c:v>
                </c:pt>
                <c:pt idx="207">
                  <c:v>4.1222294117647055E-3</c:v>
                </c:pt>
                <c:pt idx="208">
                  <c:v>4.1413029411764704E-3</c:v>
                </c:pt>
                <c:pt idx="209">
                  <c:v>4.1603758823529416E-3</c:v>
                </c:pt>
                <c:pt idx="210">
                  <c:v>4.1794494117647057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391382352941175E-3</c:v>
                </c:pt>
                <c:pt idx="214">
                  <c:v>4.2582117647058824E-3</c:v>
                </c:pt>
                <c:pt idx="215">
                  <c:v>4.2772852941176465E-3</c:v>
                </c:pt>
                <c:pt idx="216">
                  <c:v>4.2963588235294115E-3</c:v>
                </c:pt>
                <c:pt idx="217">
                  <c:v>4.3154323529411773E-3</c:v>
                </c:pt>
                <c:pt idx="218">
                  <c:v>4.3369741176470591E-3</c:v>
                </c:pt>
                <c:pt idx="219">
                  <c:v>4.3560476470588232E-3</c:v>
                </c:pt>
                <c:pt idx="220">
                  <c:v>4.3751211764705882E-3</c:v>
                </c:pt>
                <c:pt idx="221">
                  <c:v>4.3941947058823531E-3</c:v>
                </c:pt>
                <c:pt idx="222">
                  <c:v>4.4156241176470587E-3</c:v>
                </c:pt>
                <c:pt idx="223">
                  <c:v>4.43481E-3</c:v>
                </c:pt>
                <c:pt idx="224">
                  <c:v>4.4538835294117641E-3</c:v>
                </c:pt>
                <c:pt idx="225">
                  <c:v>4.4753129411764713E-3</c:v>
                </c:pt>
                <c:pt idx="226">
                  <c:v>4.4943864705882354E-3</c:v>
                </c:pt>
                <c:pt idx="227">
                  <c:v>4.5134600000000004E-3</c:v>
                </c:pt>
                <c:pt idx="228">
                  <c:v>4.5325335294117645E-3</c:v>
                </c:pt>
                <c:pt idx="229">
                  <c:v>4.5516070588235294E-3</c:v>
                </c:pt>
                <c:pt idx="230">
                  <c:v>4.5731488235294122E-3</c:v>
                </c:pt>
                <c:pt idx="231">
                  <c:v>4.5922223529411763E-3</c:v>
                </c:pt>
                <c:pt idx="232">
                  <c:v>4.6112958823529412E-3</c:v>
                </c:pt>
                <c:pt idx="233">
                  <c:v>4.6303694117647062E-3</c:v>
                </c:pt>
                <c:pt idx="234">
                  <c:v>4.6494429411764703E-3</c:v>
                </c:pt>
                <c:pt idx="235">
                  <c:v>4.6685164705882352E-3</c:v>
                </c:pt>
                <c:pt idx="236">
                  <c:v>4.6900582352941179E-3</c:v>
                </c:pt>
                <c:pt idx="237">
                  <c:v>4.709131764705882E-3</c:v>
                </c:pt>
                <c:pt idx="238">
                  <c:v>4.728205294117647E-3</c:v>
                </c:pt>
                <c:pt idx="239">
                  <c:v>4.7472788235294119E-3</c:v>
                </c:pt>
                <c:pt idx="240">
                  <c:v>4.7687082352941175E-3</c:v>
                </c:pt>
                <c:pt idx="241">
                  <c:v>4.7877817647058825E-3</c:v>
                </c:pt>
                <c:pt idx="242">
                  <c:v>4.8068552941176474E-3</c:v>
                </c:pt>
                <c:pt idx="243">
                  <c:v>4.8283970588235293E-3</c:v>
                </c:pt>
                <c:pt idx="244">
                  <c:v>4.8474705882352934E-3</c:v>
                </c:pt>
                <c:pt idx="245">
                  <c:v>4.8665441176470592E-3</c:v>
                </c:pt>
                <c:pt idx="246">
                  <c:v>4.8856176470588241E-3</c:v>
                </c:pt>
                <c:pt idx="247">
                  <c:v>4.9046911764705882E-3</c:v>
                </c:pt>
                <c:pt idx="248">
                  <c:v>4.9262329411764701E-3</c:v>
                </c:pt>
                <c:pt idx="249">
                  <c:v>4.9453064705882359E-3</c:v>
                </c:pt>
                <c:pt idx="250">
                  <c:v>4.9643794117647053E-3</c:v>
                </c:pt>
                <c:pt idx="251">
                  <c:v>4.9834529411764703E-3</c:v>
                </c:pt>
                <c:pt idx="252">
                  <c:v>5.0025264705882352E-3</c:v>
                </c:pt>
                <c:pt idx="253">
                  <c:v>5.0239564705882355E-3</c:v>
                </c:pt>
                <c:pt idx="254">
                  <c:v>5.0430299999999996E-3</c:v>
                </c:pt>
                <c:pt idx="255">
                  <c:v>5.062215294117647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17923529411763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196276470588233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792047058823535E-3</c:v>
                </c:pt>
                <c:pt idx="267">
                  <c:v>5.29839E-3</c:v>
                </c:pt>
                <c:pt idx="268">
                  <c:v>5.317463529411765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61135294117654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63052941176468E-3</c:v>
                </c:pt>
                <c:pt idx="278">
                  <c:v>5.5153788235294118E-3</c:v>
                </c:pt>
                <c:pt idx="279">
                  <c:v>5.5345647058823522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17852941176471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04352941176466E-3</c:v>
                </c:pt>
                <c:pt idx="287">
                  <c:v>5.6896211764705879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706270588235298E-3</c:v>
                </c:pt>
                <c:pt idx="292">
                  <c:v>5.7898129411764702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93894117647065E-3</c:v>
                </c:pt>
                <c:pt idx="296">
                  <c:v>5.8684629411764706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7941176470586E-3</c:v>
                </c:pt>
                <c:pt idx="300">
                  <c:v>5.9448705882352935E-3</c:v>
                </c:pt>
                <c:pt idx="301">
                  <c:v>5.9639411764705885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37117647058824E-3</c:v>
                </c:pt>
                <c:pt idx="310">
                  <c:v>6.1427823529411766E-3</c:v>
                </c:pt>
                <c:pt idx="311">
                  <c:v>6.1619705882352939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787647058823526E-3</c:v>
                </c:pt>
                <c:pt idx="318">
                  <c:v>6.2978411764705883E-3</c:v>
                </c:pt>
                <c:pt idx="319">
                  <c:v>6.3170294117647057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66058823529412E-3</c:v>
                </c:pt>
                <c:pt idx="323">
                  <c:v>6.3956764705882354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44411764705882E-3</c:v>
                </c:pt>
                <c:pt idx="328">
                  <c:v>6.4935117647058824E-3</c:v>
                </c:pt>
                <c:pt idx="329">
                  <c:v>6.5149411764705888E-3</c:v>
                </c:pt>
                <c:pt idx="330">
                  <c:v>6.5340176470588237E-3</c:v>
                </c:pt>
                <c:pt idx="331">
                  <c:v>6.5532000000000003E-3</c:v>
                </c:pt>
                <c:pt idx="332">
                  <c:v>6.5722764705882352E-3</c:v>
                </c:pt>
                <c:pt idx="333">
                  <c:v>6.5913470588235294E-3</c:v>
                </c:pt>
                <c:pt idx="334">
                  <c:v>6.6104235294117642E-3</c:v>
                </c:pt>
                <c:pt idx="335">
                  <c:v>6.6294941176470584E-3</c:v>
                </c:pt>
                <c:pt idx="336">
                  <c:v>6.6485705882352942E-3</c:v>
                </c:pt>
                <c:pt idx="337">
                  <c:v>6.6700000000000006E-3</c:v>
                </c:pt>
                <c:pt idx="338">
                  <c:v>6.6891823529411764E-3</c:v>
                </c:pt>
                <c:pt idx="339">
                  <c:v>6.7082588235294121E-3</c:v>
                </c:pt>
                <c:pt idx="340">
                  <c:v>6.7296882352941177E-3</c:v>
                </c:pt>
                <c:pt idx="341">
                  <c:v>6.7487588235294119E-3</c:v>
                </c:pt>
                <c:pt idx="342">
                  <c:v>6.7678352941176467E-3</c:v>
                </c:pt>
                <c:pt idx="343">
                  <c:v>6.7869058823529418E-3</c:v>
                </c:pt>
                <c:pt idx="344">
                  <c:v>6.8084470588235298E-3</c:v>
                </c:pt>
                <c:pt idx="345">
                  <c:v>6.8275235294117647E-3</c:v>
                </c:pt>
                <c:pt idx="346">
                  <c:v>6.8465941176470589E-3</c:v>
                </c:pt>
                <c:pt idx="347">
                  <c:v>6.8656705882352937E-3</c:v>
                </c:pt>
                <c:pt idx="348">
                  <c:v>6.8847411764705879E-3</c:v>
                </c:pt>
                <c:pt idx="349">
                  <c:v>6.9038176470588228E-3</c:v>
                </c:pt>
                <c:pt idx="350">
                  <c:v>6.9228882352941178E-3</c:v>
                </c:pt>
                <c:pt idx="351">
                  <c:v>6.9444294117647059E-3</c:v>
                </c:pt>
                <c:pt idx="352">
                  <c:v>6.9635058823529416E-3</c:v>
                </c:pt>
                <c:pt idx="353">
                  <c:v>6.9825764705882349E-3</c:v>
                </c:pt>
                <c:pt idx="354">
                  <c:v>7.0016529411764707E-3</c:v>
                </c:pt>
                <c:pt idx="355">
                  <c:v>7.0230823529411762E-3</c:v>
                </c:pt>
                <c:pt idx="356">
                  <c:v>7.0421529411764713E-3</c:v>
                </c:pt>
                <c:pt idx="357">
                  <c:v>7.0612294117647061E-3</c:v>
                </c:pt>
                <c:pt idx="358">
                  <c:v>7.0827705882352942E-3</c:v>
                </c:pt>
                <c:pt idx="359">
                  <c:v>7.1018470588235299E-3</c:v>
                </c:pt>
                <c:pt idx="360">
                  <c:v>7.1209176470588232E-3</c:v>
                </c:pt>
                <c:pt idx="361">
                  <c:v>7.139994117647059E-3</c:v>
                </c:pt>
                <c:pt idx="362">
                  <c:v>7.161535294117647E-3</c:v>
                </c:pt>
                <c:pt idx="363">
                  <c:v>7.1806058823529412E-3</c:v>
                </c:pt>
                <c:pt idx="364">
                  <c:v>7.1996823529411769E-3</c:v>
                </c:pt>
                <c:pt idx="365">
                  <c:v>7.2187529411764711E-3</c:v>
                </c:pt>
                <c:pt idx="366">
                  <c:v>7.237829411764706E-3</c:v>
                </c:pt>
                <c:pt idx="367">
                  <c:v>7.2569000000000002E-3</c:v>
                </c:pt>
                <c:pt idx="368">
                  <c:v>7.2783294117647057E-3</c:v>
                </c:pt>
                <c:pt idx="369">
                  <c:v>7.2974058823529406E-3</c:v>
                </c:pt>
                <c:pt idx="370">
                  <c:v>7.3165882352941181E-3</c:v>
                </c:pt>
                <c:pt idx="371">
                  <c:v>7.335664705882353E-3</c:v>
                </c:pt>
                <c:pt idx="372">
                  <c:v>7.3570941176470594E-3</c:v>
                </c:pt>
                <c:pt idx="373">
                  <c:v>7.3761647058823527E-3</c:v>
                </c:pt>
                <c:pt idx="374">
                  <c:v>7.3952411764705885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49294117647064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35764705882361E-3</c:v>
                </c:pt>
                <c:pt idx="382">
                  <c:v>7.5527647058823534E-3</c:v>
                </c:pt>
                <c:pt idx="383">
                  <c:v>7.5718352941176476E-3</c:v>
                </c:pt>
                <c:pt idx="384">
                  <c:v>7.5932647058823523E-3</c:v>
                </c:pt>
                <c:pt idx="385">
                  <c:v>7.612341176470588E-3</c:v>
                </c:pt>
                <c:pt idx="386">
                  <c:v>7.6314117647058814E-3</c:v>
                </c:pt>
                <c:pt idx="387">
                  <c:v>7.6504882352941171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9411764705888E-3</c:v>
                </c:pt>
                <c:pt idx="395">
                  <c:v>7.8103705882352952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66647058823541E-3</c:v>
                </c:pt>
                <c:pt idx="400">
                  <c:v>7.9057352941176474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45000000000003E-3</c:v>
                </c:pt>
                <c:pt idx="405">
                  <c:v>8.0059294117647058E-3</c:v>
                </c:pt>
                <c:pt idx="406">
                  <c:v>8.0251117647058817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46882352941171E-3</c:v>
                </c:pt>
                <c:pt idx="410">
                  <c:v>8.103764705882352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2523529411765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90117647058832E-3</c:v>
                </c:pt>
                <c:pt idx="424">
                  <c:v>8.3780823529411765E-3</c:v>
                </c:pt>
                <c:pt idx="425">
                  <c:v>8.3971588235294131E-3</c:v>
                </c:pt>
                <c:pt idx="426">
                  <c:v>8.4163470588235305E-3</c:v>
                </c:pt>
                <c:pt idx="427">
                  <c:v>8.4377764705882343E-3</c:v>
                </c:pt>
                <c:pt idx="428">
                  <c:v>8.4568470588235294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31411764705892E-3</c:v>
                </c:pt>
                <c:pt idx="433">
                  <c:v>8.552329411764706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19058823529403E-3</c:v>
                </c:pt>
                <c:pt idx="437">
                  <c:v>8.6309764705882353E-3</c:v>
                </c:pt>
                <c:pt idx="438">
                  <c:v>8.650052941176471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097411764705882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884999999999994E-3</c:v>
                </c:pt>
                <c:pt idx="446">
                  <c:v>8.8075764705882343E-3</c:v>
                </c:pt>
                <c:pt idx="447">
                  <c:v>8.8266470588235293E-3</c:v>
                </c:pt>
                <c:pt idx="448">
                  <c:v>8.8457235294117642E-3</c:v>
                </c:pt>
                <c:pt idx="449">
                  <c:v>8.8671529411764715E-3</c:v>
                </c:pt>
                <c:pt idx="450">
                  <c:v>8.8862235294117648E-3</c:v>
                </c:pt>
                <c:pt idx="451">
                  <c:v>8.9052999999999997E-3</c:v>
                </c:pt>
                <c:pt idx="452">
                  <c:v>8.9243705882352947E-3</c:v>
                </c:pt>
                <c:pt idx="453">
                  <c:v>8.9435588235294121E-3</c:v>
                </c:pt>
                <c:pt idx="454">
                  <c:v>8.9626294117647054E-3</c:v>
                </c:pt>
                <c:pt idx="455">
                  <c:v>8.9840588235294127E-3</c:v>
                </c:pt>
                <c:pt idx="456">
                  <c:v>9.0031352941176476E-3</c:v>
                </c:pt>
                <c:pt idx="457">
                  <c:v>9.0222058823529409E-3</c:v>
                </c:pt>
                <c:pt idx="458">
                  <c:v>9.0437470588235307E-3</c:v>
                </c:pt>
                <c:pt idx="459">
                  <c:v>9.0628235294117655E-3</c:v>
                </c:pt>
                <c:pt idx="460">
                  <c:v>9.0818941176470588E-3</c:v>
                </c:pt>
                <c:pt idx="461">
                  <c:v>9.1009705882352937E-3</c:v>
                </c:pt>
                <c:pt idx="462">
                  <c:v>9.1200411764705887E-3</c:v>
                </c:pt>
                <c:pt idx="463">
                  <c:v>9.1391176470588236E-3</c:v>
                </c:pt>
                <c:pt idx="464">
                  <c:v>9.1605470588235292E-3</c:v>
                </c:pt>
                <c:pt idx="465">
                  <c:v>9.1797352941176483E-3</c:v>
                </c:pt>
                <c:pt idx="466">
                  <c:v>9.1988058823529416E-3</c:v>
                </c:pt>
                <c:pt idx="467">
                  <c:v>9.2178764705882349E-3</c:v>
                </c:pt>
                <c:pt idx="468">
                  <c:v>9.2369529411764715E-3</c:v>
                </c:pt>
                <c:pt idx="469">
                  <c:v>9.2560235294117648E-3</c:v>
                </c:pt>
                <c:pt idx="470">
                  <c:v>9.2774588235294119E-3</c:v>
                </c:pt>
                <c:pt idx="471">
                  <c:v>9.2965294117647052E-3</c:v>
                </c:pt>
                <c:pt idx="472">
                  <c:v>9.3157176470588243E-3</c:v>
                </c:pt>
                <c:pt idx="473">
                  <c:v>9.3371470588235299E-3</c:v>
                </c:pt>
                <c:pt idx="474">
                  <c:v>9.3562176470588232E-3</c:v>
                </c:pt>
                <c:pt idx="475">
                  <c:v>9.3752941176470581E-3</c:v>
                </c:pt>
                <c:pt idx="476">
                  <c:v>9.3943647058823531E-3</c:v>
                </c:pt>
                <c:pt idx="477">
                  <c:v>9.4159058823529412E-3</c:v>
                </c:pt>
                <c:pt idx="478">
                  <c:v>9.434982352941176E-3</c:v>
                </c:pt>
                <c:pt idx="479">
                  <c:v>9.4540529411764711E-3</c:v>
                </c:pt>
                <c:pt idx="480">
                  <c:v>9.4731294117647059E-3</c:v>
                </c:pt>
                <c:pt idx="481">
                  <c:v>9.4921999999999992E-3</c:v>
                </c:pt>
                <c:pt idx="482">
                  <c:v>9.5136294117647065E-3</c:v>
                </c:pt>
                <c:pt idx="483">
                  <c:v>9.5327058823529414E-3</c:v>
                </c:pt>
                <c:pt idx="484">
                  <c:v>9.5517764705882347E-3</c:v>
                </c:pt>
                <c:pt idx="485">
                  <c:v>9.5709647058823538E-3</c:v>
                </c:pt>
                <c:pt idx="486">
                  <c:v>9.5923941176470594E-3</c:v>
                </c:pt>
                <c:pt idx="487">
                  <c:v>9.6114647058823527E-3</c:v>
                </c:pt>
                <c:pt idx="488">
                  <c:v>9.6305411764705893E-3</c:v>
                </c:pt>
                <c:pt idx="489">
                  <c:v>9.6520823529411756E-3</c:v>
                </c:pt>
                <c:pt idx="490">
                  <c:v>9.6711529411764707E-3</c:v>
                </c:pt>
                <c:pt idx="491">
                  <c:v>9.6902294117647055E-3</c:v>
                </c:pt>
                <c:pt idx="492">
                  <c:v>9.7093000000000006E-3</c:v>
                </c:pt>
                <c:pt idx="493">
                  <c:v>9.7307294117647061E-3</c:v>
                </c:pt>
                <c:pt idx="494">
                  <c:v>9.749805882352941E-3</c:v>
                </c:pt>
                <c:pt idx="495">
                  <c:v>9.7688764705882343E-3</c:v>
                </c:pt>
                <c:pt idx="496">
                  <c:v>9.7879529411764709E-3</c:v>
                </c:pt>
                <c:pt idx="497">
                  <c:v>9.8071352941176467E-3</c:v>
                </c:pt>
                <c:pt idx="498">
                  <c:v>9.8285647058823523E-3</c:v>
                </c:pt>
                <c:pt idx="499">
                  <c:v>9.8476411764705889E-3</c:v>
                </c:pt>
                <c:pt idx="500">
                  <c:v>9.8667117647058822E-3</c:v>
                </c:pt>
                <c:pt idx="501">
                  <c:v>9.885788235294117E-3</c:v>
                </c:pt>
                <c:pt idx="502">
                  <c:v>9.9048588235294121E-3</c:v>
                </c:pt>
                <c:pt idx="503">
                  <c:v>9.9264058823529417E-3</c:v>
                </c:pt>
                <c:pt idx="504">
                  <c:v>9.945476470588235E-3</c:v>
                </c:pt>
                <c:pt idx="505">
                  <c:v>9.964552941176471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567058823529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19799999999999E-2</c:v>
                </c:pt>
                <c:pt idx="519">
                  <c:v>1.0238870588235293E-2</c:v>
                </c:pt>
                <c:pt idx="520">
                  <c:v>1.02603E-2</c:v>
                </c:pt>
                <c:pt idx="521">
                  <c:v>1.0279488235294117E-2</c:v>
                </c:pt>
                <c:pt idx="522">
                  <c:v>1.0298558823529411E-2</c:v>
                </c:pt>
                <c:pt idx="523">
                  <c:v>1.0319988235294118E-2</c:v>
                </c:pt>
                <c:pt idx="524">
                  <c:v>1.0339064705882353E-2</c:v>
                </c:pt>
                <c:pt idx="525">
                  <c:v>1.0358135294117648E-2</c:v>
                </c:pt>
                <c:pt idx="526">
                  <c:v>1.0377211764705883E-2</c:v>
                </c:pt>
                <c:pt idx="527">
                  <c:v>1.0398752941176471E-2</c:v>
                </c:pt>
                <c:pt idx="528">
                  <c:v>1.0417823529411766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319411764705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338823529411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3076470588235E-2</c:v>
                </c:pt>
                <c:pt idx="542">
                  <c:v>1.0692147058823528E-2</c:v>
                </c:pt>
                <c:pt idx="543">
                  <c:v>1.0711223529411765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7517647058823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6276470588234E-2</c:v>
                </c:pt>
                <c:pt idx="552">
                  <c:v>1.0885352941176471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6470588235295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876470588235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2452941176471E-2</c:v>
                </c:pt>
                <c:pt idx="564">
                  <c:v>1.1121523529411766E-2</c:v>
                </c:pt>
                <c:pt idx="565">
                  <c:v>1.1140600000000001E-2</c:v>
                </c:pt>
                <c:pt idx="566">
                  <c:v>1.1159670588235294E-2</c:v>
                </c:pt>
                <c:pt idx="567">
                  <c:v>1.117874705882353E-2</c:v>
                </c:pt>
                <c:pt idx="568">
                  <c:v>1.1200288235294117E-2</c:v>
                </c:pt>
                <c:pt idx="569">
                  <c:v>1.1219358823529412E-2</c:v>
                </c:pt>
                <c:pt idx="570">
                  <c:v>1.1238435294117648E-2</c:v>
                </c:pt>
                <c:pt idx="571">
                  <c:v>1.1257505882352942E-2</c:v>
                </c:pt>
                <c:pt idx="572">
                  <c:v>1.127905294117647E-2</c:v>
                </c:pt>
                <c:pt idx="573">
                  <c:v>1.1298123529411765E-2</c:v>
                </c:pt>
                <c:pt idx="574">
                  <c:v>1.1317194117647058E-2</c:v>
                </c:pt>
                <c:pt idx="575">
                  <c:v>1.1336270588235293E-2</c:v>
                </c:pt>
                <c:pt idx="576">
                  <c:v>1.135534117647059E-2</c:v>
                </c:pt>
                <c:pt idx="577">
                  <c:v>1.1376776470588235E-2</c:v>
                </c:pt>
                <c:pt idx="578">
                  <c:v>1.139584705882353E-2</c:v>
                </c:pt>
                <c:pt idx="579">
                  <c:v>1.1414917647058823E-2</c:v>
                </c:pt>
                <c:pt idx="580">
                  <c:v>1.1434105882352941E-2</c:v>
                </c:pt>
                <c:pt idx="581">
                  <c:v>1.1453182352941176E-2</c:v>
                </c:pt>
                <c:pt idx="582">
                  <c:v>1.1472252941176471E-2</c:v>
                </c:pt>
                <c:pt idx="583">
                  <c:v>1.1491329411764705E-2</c:v>
                </c:pt>
                <c:pt idx="584">
                  <c:v>1.1512758823529411E-2</c:v>
                </c:pt>
                <c:pt idx="585">
                  <c:v>1.1531829411764706E-2</c:v>
                </c:pt>
                <c:pt idx="586">
                  <c:v>1.1550905882352941E-2</c:v>
                </c:pt>
                <c:pt idx="587">
                  <c:v>1.1570088235294117E-2</c:v>
                </c:pt>
                <c:pt idx="588">
                  <c:v>1.1591517647058824E-2</c:v>
                </c:pt>
                <c:pt idx="589">
                  <c:v>1.1610594117647059E-2</c:v>
                </c:pt>
                <c:pt idx="590">
                  <c:v>1.1629664705882352E-2</c:v>
                </c:pt>
                <c:pt idx="591">
                  <c:v>1.1651094117647059E-2</c:v>
                </c:pt>
                <c:pt idx="592">
                  <c:v>1.1670282352941177E-2</c:v>
                </c:pt>
                <c:pt idx="593">
                  <c:v>1.168935294117647E-2</c:v>
                </c:pt>
                <c:pt idx="594">
                  <c:v>1.1708429411764707E-2</c:v>
                </c:pt>
                <c:pt idx="595">
                  <c:v>1.17275E-2</c:v>
                </c:pt>
                <c:pt idx="596">
                  <c:v>1.1746576470588235E-2</c:v>
                </c:pt>
                <c:pt idx="597">
                  <c:v>1.176800588235294E-2</c:v>
                </c:pt>
                <c:pt idx="598">
                  <c:v>1.1787076470588236E-2</c:v>
                </c:pt>
                <c:pt idx="599">
                  <c:v>1.1806264705882353E-2</c:v>
                </c:pt>
                <c:pt idx="600">
                  <c:v>1.1825335294117648E-2</c:v>
                </c:pt>
                <c:pt idx="601">
                  <c:v>1.1844411764705883E-2</c:v>
                </c:pt>
                <c:pt idx="602">
                  <c:v>1.1865841176470588E-2</c:v>
                </c:pt>
                <c:pt idx="603">
                  <c:v>1.1884911764705882E-2</c:v>
                </c:pt>
                <c:pt idx="604">
                  <c:v>1.1903988235294117E-2</c:v>
                </c:pt>
                <c:pt idx="605">
                  <c:v>1.1925529411764706E-2</c:v>
                </c:pt>
                <c:pt idx="606">
                  <c:v>1.19446E-2</c:v>
                </c:pt>
                <c:pt idx="607">
                  <c:v>1.1963676470588235E-2</c:v>
                </c:pt>
                <c:pt idx="608">
                  <c:v>1.1985105882352942E-2</c:v>
                </c:pt>
                <c:pt idx="609">
                  <c:v>1.2004176470588235E-2</c:v>
                </c:pt>
                <c:pt idx="610">
                  <c:v>1.202325294117647E-2</c:v>
                </c:pt>
                <c:pt idx="611">
                  <c:v>1.2042323529411765E-2</c:v>
                </c:pt>
                <c:pt idx="612">
                  <c:v>1.2063870588235295E-2</c:v>
                </c:pt>
                <c:pt idx="613">
                  <c:v>1.2082941176470588E-2</c:v>
                </c:pt>
                <c:pt idx="614">
                  <c:v>1.2102017647058825E-2</c:v>
                </c:pt>
                <c:pt idx="615">
                  <c:v>1.2121088235294118E-2</c:v>
                </c:pt>
                <c:pt idx="616">
                  <c:v>1.2140164705882353E-2</c:v>
                </c:pt>
                <c:pt idx="617">
                  <c:v>1.2161705882352941E-2</c:v>
                </c:pt>
                <c:pt idx="618">
                  <c:v>1.2180776470588236E-2</c:v>
                </c:pt>
                <c:pt idx="619">
                  <c:v>1.2199852941176471E-2</c:v>
                </c:pt>
                <c:pt idx="620">
                  <c:v>1.221892352941176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78499999999999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6335294117647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6023529411765E-2</c:v>
                </c:pt>
                <c:pt idx="632">
                  <c:v>1.24551E-2</c:v>
                </c:pt>
                <c:pt idx="633">
                  <c:v>1.2474170588235294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2935294117648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405294117647E-2</c:v>
                </c:pt>
                <c:pt idx="642">
                  <c:v>1.2653123529411765E-2</c:v>
                </c:pt>
                <c:pt idx="643">
                  <c:v>1.26722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31776470588235E-2</c:v>
                </c:pt>
                <c:pt idx="647">
                  <c:v>1.275085294117647E-2</c:v>
                </c:pt>
                <c:pt idx="648">
                  <c:v>1.2770035294117646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6017647058824E-2</c:v>
                </c:pt>
                <c:pt idx="656">
                  <c:v>1.2927447058823529E-2</c:v>
                </c:pt>
                <c:pt idx="657">
                  <c:v>1.2946523529411766E-2</c:v>
                </c:pt>
                <c:pt idx="658">
                  <c:v>1.2965594117647059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5282352941177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1576470588235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80529411764705E-2</c:v>
                </c:pt>
                <c:pt idx="675">
                  <c:v>1.3299605882352942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59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5588235294118E-2</c:v>
                </c:pt>
                <c:pt idx="683">
                  <c:v>1.3454658823529411E-2</c:v>
                </c:pt>
                <c:pt idx="684">
                  <c:v>1.3473735294117647E-2</c:v>
                </c:pt>
                <c:pt idx="685">
                  <c:v>1.3492805882352941E-2</c:v>
                </c:pt>
                <c:pt idx="686">
                  <c:v>1.3514241176470588E-2</c:v>
                </c:pt>
                <c:pt idx="687">
                  <c:v>1.3533423529411765E-2</c:v>
                </c:pt>
                <c:pt idx="688">
                  <c:v>1.35525E-2</c:v>
                </c:pt>
                <c:pt idx="689">
                  <c:v>1.3571570588235294E-2</c:v>
                </c:pt>
                <c:pt idx="690">
                  <c:v>1.3593000000000001E-2</c:v>
                </c:pt>
                <c:pt idx="691">
                  <c:v>1.3612076470588236E-2</c:v>
                </c:pt>
                <c:pt idx="692">
                  <c:v>1.3631147058823529E-2</c:v>
                </c:pt>
                <c:pt idx="693">
                  <c:v>1.3650223529411766E-2</c:v>
                </c:pt>
                <c:pt idx="694">
                  <c:v>1.3671764705882352E-2</c:v>
                </c:pt>
                <c:pt idx="695">
                  <c:v>1.3690835294117647E-2</c:v>
                </c:pt>
                <c:pt idx="696">
                  <c:v>1.3709911764705884E-2</c:v>
                </c:pt>
                <c:pt idx="697">
                  <c:v>1.3728982352941177E-2</c:v>
                </c:pt>
                <c:pt idx="698">
                  <c:v>1.3748058823529412E-2</c:v>
                </c:pt>
                <c:pt idx="699">
                  <c:v>1.3767129411764707E-2</c:v>
                </c:pt>
                <c:pt idx="700">
                  <c:v>1.3786205882352942E-2</c:v>
                </c:pt>
                <c:pt idx="701">
                  <c:v>1.3805276470588235E-2</c:v>
                </c:pt>
                <c:pt idx="702">
                  <c:v>1.3826817647058825E-2</c:v>
                </c:pt>
                <c:pt idx="703">
                  <c:v>1.384589411764706E-2</c:v>
                </c:pt>
                <c:pt idx="704">
                  <c:v>1.3864964705882353E-2</c:v>
                </c:pt>
                <c:pt idx="705">
                  <c:v>1.3886394117647059E-2</c:v>
                </c:pt>
                <c:pt idx="706">
                  <c:v>1.3905470588235293E-2</c:v>
                </c:pt>
                <c:pt idx="707">
                  <c:v>1.3924652941176469E-2</c:v>
                </c:pt>
                <c:pt idx="708">
                  <c:v>1.3943729411764706E-2</c:v>
                </c:pt>
                <c:pt idx="709">
                  <c:v>1.3965158823529411E-2</c:v>
                </c:pt>
                <c:pt idx="710">
                  <c:v>1.3984229411764706E-2</c:v>
                </c:pt>
                <c:pt idx="711">
                  <c:v>1.4003305882352941E-2</c:v>
                </c:pt>
                <c:pt idx="712">
                  <c:v>1.4022376470588235E-2</c:v>
                </c:pt>
                <c:pt idx="713">
                  <c:v>1.4041452941176469E-2</c:v>
                </c:pt>
                <c:pt idx="714">
                  <c:v>1.4060635294117647E-2</c:v>
                </c:pt>
                <c:pt idx="715">
                  <c:v>1.4079711764705882E-2</c:v>
                </c:pt>
                <c:pt idx="716">
                  <c:v>1.4101141176470587E-2</c:v>
                </c:pt>
                <c:pt idx="717">
                  <c:v>1.4120211764705883E-2</c:v>
                </c:pt>
                <c:pt idx="718">
                  <c:v>1.4139288235294117E-2</c:v>
                </c:pt>
                <c:pt idx="719">
                  <c:v>1.4158358823529411E-2</c:v>
                </c:pt>
                <c:pt idx="720">
                  <c:v>1.41799E-2</c:v>
                </c:pt>
                <c:pt idx="721">
                  <c:v>1.4198976470588235E-2</c:v>
                </c:pt>
                <c:pt idx="722">
                  <c:v>1.4218047058823529E-2</c:v>
                </c:pt>
                <c:pt idx="723">
                  <c:v>1.4239482352941176E-2</c:v>
                </c:pt>
                <c:pt idx="724">
                  <c:v>1.4258552941176471E-2</c:v>
                </c:pt>
                <c:pt idx="725">
                  <c:v>1.4277629411764706E-2</c:v>
                </c:pt>
                <c:pt idx="726">
                  <c:v>1.4299170588235294E-2</c:v>
                </c:pt>
                <c:pt idx="727">
                  <c:v>1.4318241176470587E-2</c:v>
                </c:pt>
                <c:pt idx="728">
                  <c:v>1.4337317647058824E-2</c:v>
                </c:pt>
                <c:pt idx="729">
                  <c:v>1.4356388235294117E-2</c:v>
                </c:pt>
                <c:pt idx="730">
                  <c:v>1.4375464705882352E-2</c:v>
                </c:pt>
                <c:pt idx="731">
                  <c:v>1.4394535294117647E-2</c:v>
                </c:pt>
                <c:pt idx="732">
                  <c:v>1.4416076470588235E-2</c:v>
                </c:pt>
                <c:pt idx="733">
                  <c:v>1.443515294117647E-2</c:v>
                </c:pt>
                <c:pt idx="734">
                  <c:v>1.4454223529411765E-2</c:v>
                </c:pt>
                <c:pt idx="735">
                  <c:v>1.44733E-2</c:v>
                </c:pt>
                <c:pt idx="736">
                  <c:v>1.4494729411764705E-2</c:v>
                </c:pt>
                <c:pt idx="737">
                  <c:v>1.45138E-2</c:v>
                </c:pt>
                <c:pt idx="738">
                  <c:v>1.453298823529411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2564705882353E-2</c:v>
                </c:pt>
                <c:pt idx="742">
                  <c:v>1.4611635294117646E-2</c:v>
                </c:pt>
                <c:pt idx="743">
                  <c:v>1.4633176470588236E-2</c:v>
                </c:pt>
                <c:pt idx="744">
                  <c:v>1.4652252941176471E-2</c:v>
                </c:pt>
                <c:pt idx="745">
                  <c:v>1.4671323529411764E-2</c:v>
                </c:pt>
                <c:pt idx="746">
                  <c:v>1.4690400000000001E-2</c:v>
                </c:pt>
                <c:pt idx="747">
                  <c:v>1.4709470588235293E-2</c:v>
                </c:pt>
                <c:pt idx="748">
                  <c:v>1.4728547058823527E-2</c:v>
                </c:pt>
                <c:pt idx="749">
                  <c:v>1.4749976470588236E-2</c:v>
                </c:pt>
                <c:pt idx="750">
                  <c:v>1.476904705882353E-2</c:v>
                </c:pt>
                <c:pt idx="751">
                  <c:v>1.4788235294117647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8429411764704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7076470588236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2558823529412E-2</c:v>
                </c:pt>
                <c:pt idx="766">
                  <c:v>1.5081629411764705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274705882353E-2</c:v>
                </c:pt>
                <c:pt idx="771">
                  <c:v>1.5181823529411765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414E-2</c:v>
                </c:pt>
                <c:pt idx="775">
                  <c:v>1.5260582352941176E-2</c:v>
                </c:pt>
                <c:pt idx="776">
                  <c:v>1.5279658823529411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564705882354E-2</c:v>
                </c:pt>
                <c:pt idx="783">
                  <c:v>1.5415641176470589E-2</c:v>
                </c:pt>
                <c:pt idx="784">
                  <c:v>1.543471176470588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4905882352941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3558823529413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89964705882353E-2</c:v>
                </c:pt>
                <c:pt idx="798">
                  <c:v>1.5709035294117647E-2</c:v>
                </c:pt>
                <c:pt idx="799">
                  <c:v>1.5728111764705881E-2</c:v>
                </c:pt>
                <c:pt idx="800">
                  <c:v>1.5749541176470587E-2</c:v>
                </c:pt>
                <c:pt idx="801">
                  <c:v>1.576861176470588E-2</c:v>
                </c:pt>
                <c:pt idx="802">
                  <c:v>1.5787799999999998E-2</c:v>
                </c:pt>
                <c:pt idx="803">
                  <c:v>1.5806870588235294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6447058823532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5211764705883E-2</c:v>
                </c:pt>
                <c:pt idx="811">
                  <c:v>1.5964282352941176E-2</c:v>
                </c:pt>
                <c:pt idx="812">
                  <c:v>1.5983358823529411E-2</c:v>
                </c:pt>
                <c:pt idx="813">
                  <c:v>1.6004788235294116E-2</c:v>
                </c:pt>
                <c:pt idx="814">
                  <c:v>1.6023970588235296E-2</c:v>
                </c:pt>
                <c:pt idx="815">
                  <c:v>1.6043047058823531E-2</c:v>
                </c:pt>
                <c:pt idx="816">
                  <c:v>1.6062117647058824E-2</c:v>
                </c:pt>
                <c:pt idx="817">
                  <c:v>1.6081194117647059E-2</c:v>
                </c:pt>
                <c:pt idx="818">
                  <c:v>1.6100264705882356E-2</c:v>
                </c:pt>
                <c:pt idx="819">
                  <c:v>1.6121694117647058E-2</c:v>
                </c:pt>
                <c:pt idx="820">
                  <c:v>1.6140770588235293E-2</c:v>
                </c:pt>
                <c:pt idx="821">
                  <c:v>1.6159952941176472E-2</c:v>
                </c:pt>
                <c:pt idx="822">
                  <c:v>1.6181382352941174E-2</c:v>
                </c:pt>
                <c:pt idx="823">
                  <c:v>1.6200458823529412E-2</c:v>
                </c:pt>
                <c:pt idx="824">
                  <c:v>1.6219529411764706E-2</c:v>
                </c:pt>
                <c:pt idx="825">
                  <c:v>1.623860588235294E-2</c:v>
                </c:pt>
                <c:pt idx="826">
                  <c:v>1.6257676470588234E-2</c:v>
                </c:pt>
                <c:pt idx="827">
                  <c:v>1.6279217647058825E-2</c:v>
                </c:pt>
                <c:pt idx="828">
                  <c:v>1.629829411764706E-2</c:v>
                </c:pt>
                <c:pt idx="829">
                  <c:v>1.6317364705882353E-2</c:v>
                </c:pt>
                <c:pt idx="830">
                  <c:v>1.6336441176470588E-2</c:v>
                </c:pt>
                <c:pt idx="831">
                  <c:v>1.6355511764705882E-2</c:v>
                </c:pt>
                <c:pt idx="832">
                  <c:v>1.6374588235294116E-2</c:v>
                </c:pt>
                <c:pt idx="833">
                  <c:v>1.6393658823529413E-2</c:v>
                </c:pt>
                <c:pt idx="834">
                  <c:v>1.6415205882352939E-2</c:v>
                </c:pt>
                <c:pt idx="835">
                  <c:v>1.6434276470588233E-2</c:v>
                </c:pt>
                <c:pt idx="836">
                  <c:v>1.6453352941176471E-2</c:v>
                </c:pt>
                <c:pt idx="837">
                  <c:v>1.6472423529411764E-2</c:v>
                </c:pt>
                <c:pt idx="838">
                  <c:v>1.6493852941176473E-2</c:v>
                </c:pt>
                <c:pt idx="839">
                  <c:v>1.6512929411764708E-2</c:v>
                </c:pt>
                <c:pt idx="840">
                  <c:v>1.6532000000000002E-2</c:v>
                </c:pt>
                <c:pt idx="841">
                  <c:v>1.655354117647059E-2</c:v>
                </c:pt>
                <c:pt idx="842">
                  <c:v>1.6572617647058824E-2</c:v>
                </c:pt>
                <c:pt idx="843">
                  <c:v>1.6591688235294118E-2</c:v>
                </c:pt>
                <c:pt idx="844">
                  <c:v>1.6610764705882353E-2</c:v>
                </c:pt>
                <c:pt idx="845">
                  <c:v>1.6629835294117646E-2</c:v>
                </c:pt>
                <c:pt idx="846">
                  <c:v>1.6648911764705881E-2</c:v>
                </c:pt>
                <c:pt idx="847">
                  <c:v>1.6670452941176469E-2</c:v>
                </c:pt>
                <c:pt idx="848">
                  <c:v>1.6689523529411766E-2</c:v>
                </c:pt>
                <c:pt idx="849">
                  <c:v>1.6708600000000001E-2</c:v>
                </c:pt>
                <c:pt idx="850">
                  <c:v>1.6727670588235294E-2</c:v>
                </c:pt>
                <c:pt idx="851">
                  <c:v>1.6746747058823532E-2</c:v>
                </c:pt>
                <c:pt idx="852">
                  <c:v>1.6768176470588234E-2</c:v>
                </c:pt>
                <c:pt idx="853">
                  <c:v>1.6787358823529414E-2</c:v>
                </c:pt>
                <c:pt idx="854">
                  <c:v>1.6806435294117648E-2</c:v>
                </c:pt>
                <c:pt idx="855">
                  <c:v>1.6827864705882351E-2</c:v>
                </c:pt>
                <c:pt idx="856">
                  <c:v>1.6846935294117647E-2</c:v>
                </c:pt>
                <c:pt idx="857">
                  <c:v>1.6866011764705882E-2</c:v>
                </c:pt>
                <c:pt idx="858">
                  <c:v>1.688755294117647E-2</c:v>
                </c:pt>
                <c:pt idx="859">
                  <c:v>1.6906623529411767E-2</c:v>
                </c:pt>
                <c:pt idx="860">
                  <c:v>1.6925700000000002E-2</c:v>
                </c:pt>
                <c:pt idx="861">
                  <c:v>1.6944770588235295E-2</c:v>
                </c:pt>
                <c:pt idx="862">
                  <c:v>1.6966200000000001E-2</c:v>
                </c:pt>
                <c:pt idx="863">
                  <c:v>1.6985276470588236E-2</c:v>
                </c:pt>
                <c:pt idx="864">
                  <c:v>1.7004347058823529E-2</c:v>
                </c:pt>
                <c:pt idx="865">
                  <c:v>1.7023535294117646E-2</c:v>
                </c:pt>
                <c:pt idx="866">
                  <c:v>1.704260588235294E-2</c:v>
                </c:pt>
                <c:pt idx="867">
                  <c:v>1.7061682352941174E-2</c:v>
                </c:pt>
                <c:pt idx="868">
                  <c:v>1.708311176470588E-2</c:v>
                </c:pt>
                <c:pt idx="869">
                  <c:v>1.7102188235294115E-2</c:v>
                </c:pt>
                <c:pt idx="870">
                  <c:v>1.7121258823529412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297858823529411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6505882352941E-2</c:v>
                </c:pt>
                <c:pt idx="884">
                  <c:v>1.7395582352941176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6699999999998E-2</c:v>
                </c:pt>
                <c:pt idx="889">
                  <c:v>1.7495770588235291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5458823529411E-2</c:v>
                </c:pt>
                <c:pt idx="893">
                  <c:v>1.7574535294117649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0941176470588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4866470588235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9782352941175E-2</c:v>
                </c:pt>
                <c:pt idx="907">
                  <c:v>1.784885882352941E-2</c:v>
                </c:pt>
                <c:pt idx="908">
                  <c:v>1.7867929411764707E-2</c:v>
                </c:pt>
                <c:pt idx="909">
                  <c:v>1.7887117647058824E-2</c:v>
                </c:pt>
                <c:pt idx="910">
                  <c:v>1.7906188235294117E-2</c:v>
                </c:pt>
                <c:pt idx="911">
                  <c:v>1.7927617647058827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3911764705883E-2</c:v>
                </c:pt>
                <c:pt idx="916">
                  <c:v>1.8022988235294118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1747058823531E-2</c:v>
                </c:pt>
                <c:pt idx="921">
                  <c:v>1.8123288235294115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59158823529412E-2</c:v>
                </c:pt>
                <c:pt idx="929">
                  <c:v>1.827834705882353E-2</c:v>
                </c:pt>
                <c:pt idx="930">
                  <c:v>1.8297417647058823E-2</c:v>
                </c:pt>
                <c:pt idx="931">
                  <c:v>1.8316494117647058E-2</c:v>
                </c:pt>
                <c:pt idx="932">
                  <c:v>1.8335564705882351E-2</c:v>
                </c:pt>
                <c:pt idx="933">
                  <c:v>1.8356994117647057E-2</c:v>
                </c:pt>
                <c:pt idx="934">
                  <c:v>1.8376070588235292E-2</c:v>
                </c:pt>
                <c:pt idx="935">
                  <c:v>1.8395141176470588E-2</c:v>
                </c:pt>
                <c:pt idx="936">
                  <c:v>1.8414329411764706E-2</c:v>
                </c:pt>
                <c:pt idx="937">
                  <c:v>1.8435758823529411E-2</c:v>
                </c:pt>
                <c:pt idx="938">
                  <c:v>1.8454829411764708E-2</c:v>
                </c:pt>
                <c:pt idx="939">
                  <c:v>1.8473905882352943E-2</c:v>
                </c:pt>
                <c:pt idx="940">
                  <c:v>1.8492976470588236E-2</c:v>
                </c:pt>
                <c:pt idx="941">
                  <c:v>1.8514523529411766E-2</c:v>
                </c:pt>
                <c:pt idx="942">
                  <c:v>1.8533594117647059E-2</c:v>
                </c:pt>
                <c:pt idx="943">
                  <c:v>1.8552670588235294E-2</c:v>
                </c:pt>
                <c:pt idx="944">
                  <c:v>1.8571741176470587E-2</c:v>
                </c:pt>
                <c:pt idx="945">
                  <c:v>1.8590817647058822E-2</c:v>
                </c:pt>
                <c:pt idx="946">
                  <c:v>1.8609888235294116E-2</c:v>
                </c:pt>
                <c:pt idx="947">
                  <c:v>1.862896470588235E-2</c:v>
                </c:pt>
                <c:pt idx="948">
                  <c:v>1.8650505882352942E-2</c:v>
                </c:pt>
                <c:pt idx="949">
                  <c:v>1.8669576470588235E-2</c:v>
                </c:pt>
                <c:pt idx="950">
                  <c:v>1.868865294117647E-2</c:v>
                </c:pt>
                <c:pt idx="951">
                  <c:v>1.8707723529411767E-2</c:v>
                </c:pt>
                <c:pt idx="952">
                  <c:v>1.8726800000000002E-2</c:v>
                </c:pt>
                <c:pt idx="953">
                  <c:v>1.8748229411764707E-2</c:v>
                </c:pt>
                <c:pt idx="954">
                  <c:v>1.8767300000000001E-2</c:v>
                </c:pt>
                <c:pt idx="955">
                  <c:v>1.8786376470588236E-2</c:v>
                </c:pt>
                <c:pt idx="956">
                  <c:v>1.8807917647058824E-2</c:v>
                </c:pt>
                <c:pt idx="957">
                  <c:v>1.8826988235294117E-2</c:v>
                </c:pt>
                <c:pt idx="958">
                  <c:v>1.8846064705882352E-2</c:v>
                </c:pt>
                <c:pt idx="959">
                  <c:v>1.8865135294117645E-2</c:v>
                </c:pt>
                <c:pt idx="960">
                  <c:v>1.888421176470588E-2</c:v>
                </c:pt>
                <c:pt idx="961">
                  <c:v>1.8905752941176471E-2</c:v>
                </c:pt>
                <c:pt idx="962">
                  <c:v>1.8924823529411765E-2</c:v>
                </c:pt>
                <c:pt idx="963">
                  <c:v>1.89439E-2</c:v>
                </c:pt>
                <c:pt idx="964">
                  <c:v>1.8962970588235293E-2</c:v>
                </c:pt>
                <c:pt idx="965">
                  <c:v>1.8982047058823531E-2</c:v>
                </c:pt>
                <c:pt idx="966">
                  <c:v>1.9003476470588233E-2</c:v>
                </c:pt>
                <c:pt idx="967">
                  <c:v>1.902254705882353E-2</c:v>
                </c:pt>
                <c:pt idx="968">
                  <c:v>1.9041735294117648E-2</c:v>
                </c:pt>
                <c:pt idx="969">
                  <c:v>1.9060805882352941E-2</c:v>
                </c:pt>
                <c:pt idx="970">
                  <c:v>1.908223529411765E-2</c:v>
                </c:pt>
                <c:pt idx="971">
                  <c:v>1.9101311764705885E-2</c:v>
                </c:pt>
                <c:pt idx="972">
                  <c:v>1.9120382352941178E-2</c:v>
                </c:pt>
                <c:pt idx="973">
                  <c:v>1.9141929411764708E-2</c:v>
                </c:pt>
                <c:pt idx="974">
                  <c:v>1.9161000000000001E-2</c:v>
                </c:pt>
                <c:pt idx="975">
                  <c:v>1.9180070588235294E-2</c:v>
                </c:pt>
                <c:pt idx="976">
                  <c:v>1.9199147058823529E-2</c:v>
                </c:pt>
                <c:pt idx="977">
                  <c:v>1.9220576470588235E-2</c:v>
                </c:pt>
                <c:pt idx="978">
                  <c:v>1.923965294117647E-2</c:v>
                </c:pt>
                <c:pt idx="979">
                  <c:v>1.9258723529411763E-2</c:v>
                </c:pt>
                <c:pt idx="980">
                  <c:v>1.927791176470588E-2</c:v>
                </c:pt>
                <c:pt idx="981">
                  <c:v>1.9296982352941177E-2</c:v>
                </c:pt>
                <c:pt idx="982">
                  <c:v>1.9318411764705883E-2</c:v>
                </c:pt>
                <c:pt idx="983">
                  <c:v>1.9337488235294117E-2</c:v>
                </c:pt>
                <c:pt idx="984">
                  <c:v>1.9356558823529411E-2</c:v>
                </c:pt>
                <c:pt idx="985">
                  <c:v>1.9375635294117649E-2</c:v>
                </c:pt>
                <c:pt idx="986">
                  <c:v>1.9397176470588234E-2</c:v>
                </c:pt>
                <c:pt idx="987">
                  <c:v>1.9416247058823527E-2</c:v>
                </c:pt>
                <c:pt idx="988">
                  <c:v>1.9435323529411765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4082352941178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2735294117647E-2</c:v>
                </c:pt>
                <c:pt idx="997">
                  <c:v>1.961180588235294E-2</c:v>
                </c:pt>
                <c:pt idx="998">
                  <c:v>1.9630882352941175E-2</c:v>
                </c:pt>
                <c:pt idx="999">
                  <c:v>1.9652423529411763E-2</c:v>
                </c:pt>
                <c:pt idx="1000">
                  <c:v>1.9671494117647056E-2</c:v>
                </c:pt>
                <c:pt idx="1001">
                  <c:v>1.9690570588235291E-2</c:v>
                </c:pt>
                <c:pt idx="1002">
                  <c:v>1.9709641176470588E-2</c:v>
                </c:pt>
                <c:pt idx="1003">
                  <c:v>1.9731070588235294E-2</c:v>
                </c:pt>
                <c:pt idx="1004">
                  <c:v>1.9750258823529411E-2</c:v>
                </c:pt>
                <c:pt idx="1005">
                  <c:v>1.9769329411764708E-2</c:v>
                </c:pt>
                <c:pt idx="1006">
                  <c:v>1.979075882352941E-2</c:v>
                </c:pt>
                <c:pt idx="1007">
                  <c:v>1.9809835294117645E-2</c:v>
                </c:pt>
                <c:pt idx="1008">
                  <c:v>1.9828905882352942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8600000000003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3964705882352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4158823529409E-2</c:v>
                </c:pt>
                <c:pt idx="1022">
                  <c:v>2.0103229411764706E-2</c:v>
                </c:pt>
                <c:pt idx="1023">
                  <c:v>2.0122305882352944E-2</c:v>
                </c:pt>
                <c:pt idx="1024">
                  <c:v>2.0143847058823529E-2</c:v>
                </c:pt>
                <c:pt idx="1025">
                  <c:v>2.0162917647058826E-2</c:v>
                </c:pt>
                <c:pt idx="1026">
                  <c:v>2.018199411764706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5828823529411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7047058823526E-2</c:v>
                </c:pt>
                <c:pt idx="1035">
                  <c:v>2.0356123529411765E-2</c:v>
                </c:pt>
                <c:pt idx="1036">
                  <c:v>2.0377664705882353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7241176470586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2717647058822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2294117647059E-2</c:v>
                </c:pt>
                <c:pt idx="1048">
                  <c:v>2.0611370588235294E-2</c:v>
                </c:pt>
                <c:pt idx="1049">
                  <c:v>2.0630441176470588E-2</c:v>
                </c:pt>
                <c:pt idx="1050">
                  <c:v>2.0649517647058826E-2</c:v>
                </c:pt>
                <c:pt idx="1051">
                  <c:v>2.067105882352941E-2</c:v>
                </c:pt>
                <c:pt idx="1052">
                  <c:v>2.0690135294117645E-2</c:v>
                </c:pt>
                <c:pt idx="1053">
                  <c:v>2.0709205882352942E-2</c:v>
                </c:pt>
                <c:pt idx="1054">
                  <c:v>2.0728282352941177E-2</c:v>
                </c:pt>
                <c:pt idx="1055">
                  <c:v>2.0749711764705882E-2</c:v>
                </c:pt>
                <c:pt idx="1056">
                  <c:v>2.0768894117647058E-2</c:v>
                </c:pt>
                <c:pt idx="1057">
                  <c:v>2.0787970588235293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754705882353E-2</c:v>
                </c:pt>
                <c:pt idx="1061">
                  <c:v>2.0866617647058824E-2</c:v>
                </c:pt>
                <c:pt idx="1062">
                  <c:v>2.0885694117647059E-2</c:v>
                </c:pt>
                <c:pt idx="1063">
                  <c:v>2.0904876470588234E-2</c:v>
                </c:pt>
                <c:pt idx="1064">
                  <c:v>2.0923952941176469E-2</c:v>
                </c:pt>
                <c:pt idx="1065">
                  <c:v>2.0943023529411766E-2</c:v>
                </c:pt>
                <c:pt idx="1066">
                  <c:v>2.0964452941176468E-2</c:v>
                </c:pt>
                <c:pt idx="1067">
                  <c:v>2.0983529411764706E-2</c:v>
                </c:pt>
                <c:pt idx="1068">
                  <c:v>2.10026E-2</c:v>
                </c:pt>
                <c:pt idx="1069">
                  <c:v>2.1021676470588235E-2</c:v>
                </c:pt>
                <c:pt idx="1070">
                  <c:v>2.1043217647058826E-2</c:v>
                </c:pt>
                <c:pt idx="1071">
                  <c:v>2.1062288235294119E-2</c:v>
                </c:pt>
                <c:pt idx="1072">
                  <c:v>2.1081364705882354E-2</c:v>
                </c:pt>
                <c:pt idx="1073">
                  <c:v>2.1100435294117648E-2</c:v>
                </c:pt>
                <c:pt idx="1074">
                  <c:v>2.1121864705882353E-2</c:v>
                </c:pt>
                <c:pt idx="1075">
                  <c:v>2.1141052941176471E-2</c:v>
                </c:pt>
                <c:pt idx="1076">
                  <c:v>2.1160123529411764E-2</c:v>
                </c:pt>
                <c:pt idx="1077">
                  <c:v>2.1179199999999999E-2</c:v>
                </c:pt>
                <c:pt idx="1078">
                  <c:v>2.1198270588235292E-2</c:v>
                </c:pt>
                <c:pt idx="1079">
                  <c:v>2.1217347058823527E-2</c:v>
                </c:pt>
                <c:pt idx="1080">
                  <c:v>2.1236417647058824E-2</c:v>
                </c:pt>
                <c:pt idx="1081">
                  <c:v>2.1257847058823529E-2</c:v>
                </c:pt>
                <c:pt idx="1082">
                  <c:v>2.1276923529411768E-2</c:v>
                </c:pt>
                <c:pt idx="1083">
                  <c:v>2.1296105882352943E-2</c:v>
                </c:pt>
                <c:pt idx="1084">
                  <c:v>2.1315182352941178E-2</c:v>
                </c:pt>
                <c:pt idx="1085">
                  <c:v>2.1336611764705884E-2</c:v>
                </c:pt>
                <c:pt idx="1086">
                  <c:v>2.1355682352941177E-2</c:v>
                </c:pt>
                <c:pt idx="1087">
                  <c:v>2.1374758823529412E-2</c:v>
                </c:pt>
                <c:pt idx="1088">
                  <c:v>2.13963E-2</c:v>
                </c:pt>
                <c:pt idx="1089">
                  <c:v>2.1415376470588235E-2</c:v>
                </c:pt>
                <c:pt idx="1090">
                  <c:v>2.1434447058823528E-2</c:v>
                </c:pt>
                <c:pt idx="1091">
                  <c:v>2.1455876470588237E-2</c:v>
                </c:pt>
                <c:pt idx="1092">
                  <c:v>2.1474952941176472E-2</c:v>
                </c:pt>
                <c:pt idx="1093">
                  <c:v>2.1494023529411765E-2</c:v>
                </c:pt>
                <c:pt idx="1094">
                  <c:v>2.15131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4217647058822E-2</c:v>
                </c:pt>
                <c:pt idx="1099">
                  <c:v>2.16132882352941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C2-4FED-9203-CE18AA748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09935"/>
        <c:axId val="831302255"/>
      </c:lineChart>
      <c:catAx>
        <c:axId val="83130993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2255"/>
        <c:crosses val="autoZero"/>
        <c:auto val="1"/>
        <c:lblAlgn val="ctr"/>
        <c:lblOffset val="100"/>
        <c:noMultiLvlLbl val="0"/>
      </c:catAx>
      <c:valAx>
        <c:axId val="83130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9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6B-4DF4-AE56-09F37E55D867}"/>
            </c:ext>
          </c:extLst>
        </c:ser>
        <c:ser>
          <c:idx val="1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6B-4DF4-AE56-09F37E55D8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000"/>
        <c:axId val="108846880"/>
      </c:lineChart>
      <c:catAx>
        <c:axId val="108832000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6880"/>
        <c:crosses val="autoZero"/>
        <c:auto val="1"/>
        <c:lblAlgn val="ctr"/>
        <c:lblOffset val="100"/>
        <c:noMultiLvlLbl val="0"/>
      </c:catAx>
      <c:valAx>
        <c:axId val="108846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90C-4042-9D9D-48DD3757F972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90C-4042-9D9D-48DD3757F972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90C-4042-9D9D-48DD3757F972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90C-4042-9D9D-48DD3757F972}"/>
            </c:ext>
          </c:extLst>
        </c:ser>
        <c:ser>
          <c:idx val="0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90C-4042-9D9D-48DD3757F972}"/>
            </c:ext>
          </c:extLst>
        </c:ser>
        <c:ser>
          <c:idx val="1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90C-4042-9D9D-48DD3757F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numFmt formatCode="0.0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6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6-1'!$D$3:$D$1236</c:f>
              <c:numCache>
                <c:formatCode>General</c:formatCode>
                <c:ptCount val="1234"/>
                <c:pt idx="0">
                  <c:v>0</c:v>
                </c:pt>
                <c:pt idx="1">
                  <c:v>5.4358984615384616</c:v>
                </c:pt>
                <c:pt idx="2">
                  <c:v>6.3076923076923075</c:v>
                </c:pt>
                <c:pt idx="3">
                  <c:v>7.1282061538461541</c:v>
                </c:pt>
                <c:pt idx="4">
                  <c:v>7.5897446153846158</c:v>
                </c:pt>
                <c:pt idx="5">
                  <c:v>8</c:v>
                </c:pt>
                <c:pt idx="6">
                  <c:v>7.8461538461538458</c:v>
                </c:pt>
                <c:pt idx="7">
                  <c:v>7.8461538461538458</c:v>
                </c:pt>
                <c:pt idx="8">
                  <c:v>7.8461538461538458</c:v>
                </c:pt>
                <c:pt idx="9">
                  <c:v>7.9487169230769235</c:v>
                </c:pt>
                <c:pt idx="10">
                  <c:v>8.2051292307692307</c:v>
                </c:pt>
                <c:pt idx="11">
                  <c:v>8.2051292307692307</c:v>
                </c:pt>
                <c:pt idx="12">
                  <c:v>8.7179476923076926</c:v>
                </c:pt>
                <c:pt idx="13">
                  <c:v>8.9743600000000008</c:v>
                </c:pt>
                <c:pt idx="14">
                  <c:v>9.0256399999999992</c:v>
                </c:pt>
                <c:pt idx="15">
                  <c:v>9.1794861538461543</c:v>
                </c:pt>
                <c:pt idx="16">
                  <c:v>9.3333323076923076</c:v>
                </c:pt>
                <c:pt idx="17">
                  <c:v>9.8461538461538467</c:v>
                </c:pt>
                <c:pt idx="18">
                  <c:v>10.358975384615386</c:v>
                </c:pt>
                <c:pt idx="19">
                  <c:v>10.666667692307694</c:v>
                </c:pt>
                <c:pt idx="20">
                  <c:v>10.923076923076923</c:v>
                </c:pt>
                <c:pt idx="21">
                  <c:v>11.333332307692306</c:v>
                </c:pt>
                <c:pt idx="22">
                  <c:v>12.051283076923077</c:v>
                </c:pt>
                <c:pt idx="23">
                  <c:v>12.666667692307694</c:v>
                </c:pt>
                <c:pt idx="24">
                  <c:v>13.179486153846153</c:v>
                </c:pt>
                <c:pt idx="25">
                  <c:v>13.641024615384614</c:v>
                </c:pt>
                <c:pt idx="26">
                  <c:v>14.205129230769233</c:v>
                </c:pt>
                <c:pt idx="27">
                  <c:v>14.307692307692308</c:v>
                </c:pt>
                <c:pt idx="28">
                  <c:v>14.102563076923076</c:v>
                </c:pt>
                <c:pt idx="29">
                  <c:v>13.897436923076924</c:v>
                </c:pt>
                <c:pt idx="30">
                  <c:v>13.948716923076923</c:v>
                </c:pt>
                <c:pt idx="31">
                  <c:v>14.410255384615384</c:v>
                </c:pt>
                <c:pt idx="32">
                  <c:v>14.871793846153846</c:v>
                </c:pt>
                <c:pt idx="33">
                  <c:v>15.076923076923077</c:v>
                </c:pt>
                <c:pt idx="34">
                  <c:v>15.384615384615385</c:v>
                </c:pt>
                <c:pt idx="35">
                  <c:v>16</c:v>
                </c:pt>
                <c:pt idx="36">
                  <c:v>16</c:v>
                </c:pt>
                <c:pt idx="37">
                  <c:v>16.051283076923077</c:v>
                </c:pt>
                <c:pt idx="38">
                  <c:v>16.051283076923077</c:v>
                </c:pt>
                <c:pt idx="39">
                  <c:v>16.153846153846153</c:v>
                </c:pt>
                <c:pt idx="40">
                  <c:v>16.512821538461541</c:v>
                </c:pt>
                <c:pt idx="41">
                  <c:v>17.333332307692306</c:v>
                </c:pt>
                <c:pt idx="42">
                  <c:v>17.743590769230771</c:v>
                </c:pt>
                <c:pt idx="43">
                  <c:v>17.897436923076924</c:v>
                </c:pt>
                <c:pt idx="44">
                  <c:v>18.102563076923076</c:v>
                </c:pt>
                <c:pt idx="45">
                  <c:v>18.717947692307693</c:v>
                </c:pt>
                <c:pt idx="46">
                  <c:v>19.743587692307692</c:v>
                </c:pt>
                <c:pt idx="47">
                  <c:v>19.846153846153847</c:v>
                </c:pt>
                <c:pt idx="48">
                  <c:v>19.692307692307693</c:v>
                </c:pt>
                <c:pt idx="49">
                  <c:v>19.589744615384618</c:v>
                </c:pt>
                <c:pt idx="50">
                  <c:v>19.641024615384616</c:v>
                </c:pt>
                <c:pt idx="51">
                  <c:v>19.692307692307693</c:v>
                </c:pt>
                <c:pt idx="52">
                  <c:v>19.948720000000002</c:v>
                </c:pt>
                <c:pt idx="53">
                  <c:v>20.051279999999998</c:v>
                </c:pt>
                <c:pt idx="54">
                  <c:v>20.307692307692307</c:v>
                </c:pt>
                <c:pt idx="55">
                  <c:v>20.717950769230772</c:v>
                </c:pt>
                <c:pt idx="56">
                  <c:v>21.179489230769232</c:v>
                </c:pt>
                <c:pt idx="57">
                  <c:v>21.692307692307693</c:v>
                </c:pt>
                <c:pt idx="58">
                  <c:v>22</c:v>
                </c:pt>
                <c:pt idx="59">
                  <c:v>22.153846153846153</c:v>
                </c:pt>
                <c:pt idx="60">
                  <c:v>22.205126153846152</c:v>
                </c:pt>
                <c:pt idx="61">
                  <c:v>22.410258461538465</c:v>
                </c:pt>
                <c:pt idx="62">
                  <c:v>22.666664615384612</c:v>
                </c:pt>
                <c:pt idx="63">
                  <c:v>23.025643076923078</c:v>
                </c:pt>
                <c:pt idx="64">
                  <c:v>23.589741538461535</c:v>
                </c:pt>
                <c:pt idx="65">
                  <c:v>24.358972307692305</c:v>
                </c:pt>
                <c:pt idx="66">
                  <c:v>24.974356923076922</c:v>
                </c:pt>
                <c:pt idx="67">
                  <c:v>25.282049230769228</c:v>
                </c:pt>
                <c:pt idx="68">
                  <c:v>25.641027692307695</c:v>
                </c:pt>
                <c:pt idx="69">
                  <c:v>25.846153846153847</c:v>
                </c:pt>
                <c:pt idx="70">
                  <c:v>25.897433846153845</c:v>
                </c:pt>
                <c:pt idx="71">
                  <c:v>25.897433846153845</c:v>
                </c:pt>
                <c:pt idx="72">
                  <c:v>25.897433846153845</c:v>
                </c:pt>
                <c:pt idx="73">
                  <c:v>25.948720000000002</c:v>
                </c:pt>
                <c:pt idx="74">
                  <c:v>26.102566153846155</c:v>
                </c:pt>
                <c:pt idx="75">
                  <c:v>26.256412307692308</c:v>
                </c:pt>
                <c:pt idx="76">
                  <c:v>26.256412307692308</c:v>
                </c:pt>
                <c:pt idx="77">
                  <c:v>26.256412307692308</c:v>
                </c:pt>
                <c:pt idx="78">
                  <c:v>26.256412307692308</c:v>
                </c:pt>
                <c:pt idx="79">
                  <c:v>26.256412307692308</c:v>
                </c:pt>
                <c:pt idx="80">
                  <c:v>26.307692307692307</c:v>
                </c:pt>
                <c:pt idx="81">
                  <c:v>26.358972307692305</c:v>
                </c:pt>
                <c:pt idx="82">
                  <c:v>27.025643076923078</c:v>
                </c:pt>
                <c:pt idx="83">
                  <c:v>27.794873846153848</c:v>
                </c:pt>
                <c:pt idx="84">
                  <c:v>28.717950769230772</c:v>
                </c:pt>
                <c:pt idx="85">
                  <c:v>29.589741538461535</c:v>
                </c:pt>
                <c:pt idx="86">
                  <c:v>29.589741538461535</c:v>
                </c:pt>
                <c:pt idx="87">
                  <c:v>30.051279999999998</c:v>
                </c:pt>
                <c:pt idx="88">
                  <c:v>30.205126153846152</c:v>
                </c:pt>
                <c:pt idx="89">
                  <c:v>30.615384615384617</c:v>
                </c:pt>
                <c:pt idx="90">
                  <c:v>31.23076923076923</c:v>
                </c:pt>
                <c:pt idx="91">
                  <c:v>31.53846153846154</c:v>
                </c:pt>
                <c:pt idx="92">
                  <c:v>31.692307692307693</c:v>
                </c:pt>
                <c:pt idx="93">
                  <c:v>32.153846153846153</c:v>
                </c:pt>
                <c:pt idx="94">
                  <c:v>32.410246153846153</c:v>
                </c:pt>
                <c:pt idx="95">
                  <c:v>32.256399999999999</c:v>
                </c:pt>
                <c:pt idx="96">
                  <c:v>31.743600000000001</c:v>
                </c:pt>
                <c:pt idx="97">
                  <c:v>31.743600000000001</c:v>
                </c:pt>
                <c:pt idx="98">
                  <c:v>32.410246153846153</c:v>
                </c:pt>
                <c:pt idx="99">
                  <c:v>32.820523076923081</c:v>
                </c:pt>
                <c:pt idx="100">
                  <c:v>32.820523076923081</c:v>
                </c:pt>
                <c:pt idx="101">
                  <c:v>32.871784615384612</c:v>
                </c:pt>
                <c:pt idx="102">
                  <c:v>33.692307692307693</c:v>
                </c:pt>
                <c:pt idx="103">
                  <c:v>33.846153846153847</c:v>
                </c:pt>
                <c:pt idx="104">
                  <c:v>33.948707692307693</c:v>
                </c:pt>
                <c:pt idx="105">
                  <c:v>34.102553846153846</c:v>
                </c:pt>
                <c:pt idx="106">
                  <c:v>34.153846153846153</c:v>
                </c:pt>
                <c:pt idx="107">
                  <c:v>34.410246153846153</c:v>
                </c:pt>
                <c:pt idx="108">
                  <c:v>34.871784615384612</c:v>
                </c:pt>
                <c:pt idx="109">
                  <c:v>35.435907692307694</c:v>
                </c:pt>
                <c:pt idx="110">
                  <c:v>35.846153846153847</c:v>
                </c:pt>
                <c:pt idx="111">
                  <c:v>36</c:v>
                </c:pt>
                <c:pt idx="112">
                  <c:v>36.410246153846153</c:v>
                </c:pt>
                <c:pt idx="113">
                  <c:v>37.07692307692308</c:v>
                </c:pt>
                <c:pt idx="114">
                  <c:v>37.53846153846154</c:v>
                </c:pt>
                <c:pt idx="115">
                  <c:v>37.692307692307693</c:v>
                </c:pt>
                <c:pt idx="116">
                  <c:v>37.692307692307693</c:v>
                </c:pt>
                <c:pt idx="117">
                  <c:v>37.743600000000001</c:v>
                </c:pt>
                <c:pt idx="118">
                  <c:v>38</c:v>
                </c:pt>
                <c:pt idx="119">
                  <c:v>38.410246153846153</c:v>
                </c:pt>
                <c:pt idx="120">
                  <c:v>38.769230769230766</c:v>
                </c:pt>
                <c:pt idx="121">
                  <c:v>38.92307692307692</c:v>
                </c:pt>
                <c:pt idx="122">
                  <c:v>39.487169230769233</c:v>
                </c:pt>
                <c:pt idx="123">
                  <c:v>39.897446153846154</c:v>
                </c:pt>
                <c:pt idx="124">
                  <c:v>40.153846153846153</c:v>
                </c:pt>
                <c:pt idx="125">
                  <c:v>40.358984615384614</c:v>
                </c:pt>
                <c:pt idx="126">
                  <c:v>40.615384615384613</c:v>
                </c:pt>
                <c:pt idx="127">
                  <c:v>41.230769230769234</c:v>
                </c:pt>
                <c:pt idx="128">
                  <c:v>42.153846153846153</c:v>
                </c:pt>
                <c:pt idx="129">
                  <c:v>42.46153846153846</c:v>
                </c:pt>
                <c:pt idx="130">
                  <c:v>42.46153846153846</c:v>
                </c:pt>
                <c:pt idx="131">
                  <c:v>42.564092307692313</c:v>
                </c:pt>
                <c:pt idx="132">
                  <c:v>43.025630769230773</c:v>
                </c:pt>
                <c:pt idx="133">
                  <c:v>43.384615384615387</c:v>
                </c:pt>
                <c:pt idx="134">
                  <c:v>43.641015384615386</c:v>
                </c:pt>
                <c:pt idx="135">
                  <c:v>43.948707692307693</c:v>
                </c:pt>
                <c:pt idx="136">
                  <c:v>44.307692307692307</c:v>
                </c:pt>
                <c:pt idx="137">
                  <c:v>44.358984615384614</c:v>
                </c:pt>
                <c:pt idx="138">
                  <c:v>44.358984615384614</c:v>
                </c:pt>
                <c:pt idx="139">
                  <c:v>44.358984615384614</c:v>
                </c:pt>
                <c:pt idx="140">
                  <c:v>44.717938461538466</c:v>
                </c:pt>
                <c:pt idx="141">
                  <c:v>45.641015384615386</c:v>
                </c:pt>
                <c:pt idx="142">
                  <c:v>46.512830769230767</c:v>
                </c:pt>
                <c:pt idx="143">
                  <c:v>46.564092307692313</c:v>
                </c:pt>
                <c:pt idx="144">
                  <c:v>46.564092307692313</c:v>
                </c:pt>
                <c:pt idx="145">
                  <c:v>46.564092307692313</c:v>
                </c:pt>
                <c:pt idx="146">
                  <c:v>46.615384615384613</c:v>
                </c:pt>
                <c:pt idx="147">
                  <c:v>46.820523076923074</c:v>
                </c:pt>
                <c:pt idx="148">
                  <c:v>47.025630769230773</c:v>
                </c:pt>
                <c:pt idx="149">
                  <c:v>47.333323076923079</c:v>
                </c:pt>
                <c:pt idx="150">
                  <c:v>47.897446153846154</c:v>
                </c:pt>
                <c:pt idx="151">
                  <c:v>48.769230769230766</c:v>
                </c:pt>
                <c:pt idx="152">
                  <c:v>49.743600000000001</c:v>
                </c:pt>
                <c:pt idx="153">
                  <c:v>49.794861538461539</c:v>
                </c:pt>
                <c:pt idx="154">
                  <c:v>49.846153846153847</c:v>
                </c:pt>
                <c:pt idx="155">
                  <c:v>50.051292307692307</c:v>
                </c:pt>
                <c:pt idx="156">
                  <c:v>50.564092307692313</c:v>
                </c:pt>
                <c:pt idx="157">
                  <c:v>51.282061538461534</c:v>
                </c:pt>
                <c:pt idx="158">
                  <c:v>51.692307692307693</c:v>
                </c:pt>
                <c:pt idx="159">
                  <c:v>51.948707692307693</c:v>
                </c:pt>
                <c:pt idx="160">
                  <c:v>52.205138461538461</c:v>
                </c:pt>
                <c:pt idx="161">
                  <c:v>52.512830769230767</c:v>
                </c:pt>
                <c:pt idx="162">
                  <c:v>52.820523076923074</c:v>
                </c:pt>
                <c:pt idx="163">
                  <c:v>52.820523076923074</c:v>
                </c:pt>
                <c:pt idx="164">
                  <c:v>52.820523076923074</c:v>
                </c:pt>
                <c:pt idx="165">
                  <c:v>53.12821538461538</c:v>
                </c:pt>
                <c:pt idx="166">
                  <c:v>53.692307692307693</c:v>
                </c:pt>
                <c:pt idx="167">
                  <c:v>54.256399999999999</c:v>
                </c:pt>
                <c:pt idx="168">
                  <c:v>54.358984615384614</c:v>
                </c:pt>
                <c:pt idx="169">
                  <c:v>54.46153846153846</c:v>
                </c:pt>
                <c:pt idx="170">
                  <c:v>54.769230769230766</c:v>
                </c:pt>
                <c:pt idx="171">
                  <c:v>55.333323076923079</c:v>
                </c:pt>
                <c:pt idx="172">
                  <c:v>55.948707692307693</c:v>
                </c:pt>
                <c:pt idx="173">
                  <c:v>56</c:v>
                </c:pt>
                <c:pt idx="174">
                  <c:v>56.256399999999999</c:v>
                </c:pt>
                <c:pt idx="175">
                  <c:v>56.87178461538462</c:v>
                </c:pt>
                <c:pt idx="176">
                  <c:v>57.641015384615386</c:v>
                </c:pt>
                <c:pt idx="177">
                  <c:v>58.41024615384616</c:v>
                </c:pt>
                <c:pt idx="178">
                  <c:v>58.615384615384613</c:v>
                </c:pt>
                <c:pt idx="179">
                  <c:v>58.717938461538466</c:v>
                </c:pt>
                <c:pt idx="180">
                  <c:v>58.92307692307692</c:v>
                </c:pt>
                <c:pt idx="181">
                  <c:v>59.179476923076926</c:v>
                </c:pt>
                <c:pt idx="182">
                  <c:v>59.384615384615387</c:v>
                </c:pt>
                <c:pt idx="183">
                  <c:v>59.384615384615387</c:v>
                </c:pt>
                <c:pt idx="184">
                  <c:v>59.384615384615387</c:v>
                </c:pt>
                <c:pt idx="185">
                  <c:v>59.487169230769233</c:v>
                </c:pt>
                <c:pt idx="186">
                  <c:v>59.692307692307693</c:v>
                </c:pt>
                <c:pt idx="187">
                  <c:v>60.051292307692307</c:v>
                </c:pt>
                <c:pt idx="188">
                  <c:v>60.666676923076921</c:v>
                </c:pt>
                <c:pt idx="189">
                  <c:v>62.051292307692307</c:v>
                </c:pt>
                <c:pt idx="190">
                  <c:v>62.769230769230766</c:v>
                </c:pt>
                <c:pt idx="191">
                  <c:v>62.769230769230766</c:v>
                </c:pt>
                <c:pt idx="192">
                  <c:v>62.717938461538466</c:v>
                </c:pt>
                <c:pt idx="193">
                  <c:v>62.717938461538466</c:v>
                </c:pt>
                <c:pt idx="194">
                  <c:v>62.820523076923074</c:v>
                </c:pt>
                <c:pt idx="195">
                  <c:v>62.974369230769227</c:v>
                </c:pt>
                <c:pt idx="196">
                  <c:v>63.282061538461534</c:v>
                </c:pt>
                <c:pt idx="197">
                  <c:v>63.846153846153847</c:v>
                </c:pt>
                <c:pt idx="198">
                  <c:v>64.871784615384612</c:v>
                </c:pt>
                <c:pt idx="199">
                  <c:v>65.743600000000001</c:v>
                </c:pt>
                <c:pt idx="200">
                  <c:v>66.15384615384616</c:v>
                </c:pt>
                <c:pt idx="201">
                  <c:v>66.15384615384616</c:v>
                </c:pt>
                <c:pt idx="202">
                  <c:v>66.15384615384616</c:v>
                </c:pt>
                <c:pt idx="203">
                  <c:v>66.41024615384616</c:v>
                </c:pt>
                <c:pt idx="204">
                  <c:v>66.615384615384613</c:v>
                </c:pt>
                <c:pt idx="205">
                  <c:v>67.282061538461534</c:v>
                </c:pt>
                <c:pt idx="206">
                  <c:v>68</c:v>
                </c:pt>
                <c:pt idx="207">
                  <c:v>68</c:v>
                </c:pt>
                <c:pt idx="208">
                  <c:v>68</c:v>
                </c:pt>
                <c:pt idx="209">
                  <c:v>68</c:v>
                </c:pt>
                <c:pt idx="210">
                  <c:v>68.102553846153853</c:v>
                </c:pt>
                <c:pt idx="211">
                  <c:v>68.41024615384616</c:v>
                </c:pt>
                <c:pt idx="212">
                  <c:v>68.974369230769227</c:v>
                </c:pt>
                <c:pt idx="213">
                  <c:v>69.230769230769226</c:v>
                </c:pt>
                <c:pt idx="214">
                  <c:v>69.333323076923079</c:v>
                </c:pt>
                <c:pt idx="215">
                  <c:v>69.948707692307693</c:v>
                </c:pt>
                <c:pt idx="216">
                  <c:v>70.820523076923081</c:v>
                </c:pt>
                <c:pt idx="217">
                  <c:v>71.58975384615384</c:v>
                </c:pt>
                <c:pt idx="218">
                  <c:v>72</c:v>
                </c:pt>
                <c:pt idx="219">
                  <c:v>72.92307692307692</c:v>
                </c:pt>
                <c:pt idx="220">
                  <c:v>73.333323076923079</c:v>
                </c:pt>
                <c:pt idx="221">
                  <c:v>73.333323076923079</c:v>
                </c:pt>
                <c:pt idx="222">
                  <c:v>73.435907692307694</c:v>
                </c:pt>
                <c:pt idx="223">
                  <c:v>74.256399999999999</c:v>
                </c:pt>
                <c:pt idx="224">
                  <c:v>74.769230769230774</c:v>
                </c:pt>
                <c:pt idx="225">
                  <c:v>75.230769230769226</c:v>
                </c:pt>
                <c:pt idx="226">
                  <c:v>75.48716923076924</c:v>
                </c:pt>
                <c:pt idx="227">
                  <c:v>75.641015384615386</c:v>
                </c:pt>
                <c:pt idx="228">
                  <c:v>75.794861538461547</c:v>
                </c:pt>
                <c:pt idx="229">
                  <c:v>76</c:v>
                </c:pt>
                <c:pt idx="230">
                  <c:v>76.41024615384616</c:v>
                </c:pt>
                <c:pt idx="231">
                  <c:v>76.871784615384612</c:v>
                </c:pt>
                <c:pt idx="232">
                  <c:v>77.128215384615388</c:v>
                </c:pt>
                <c:pt idx="233">
                  <c:v>77.230769230769226</c:v>
                </c:pt>
                <c:pt idx="234">
                  <c:v>78.102553846153853</c:v>
                </c:pt>
                <c:pt idx="235">
                  <c:v>78.666676923076921</c:v>
                </c:pt>
                <c:pt idx="236">
                  <c:v>78.92307692307692</c:v>
                </c:pt>
                <c:pt idx="237">
                  <c:v>79.07692307692308</c:v>
                </c:pt>
                <c:pt idx="238">
                  <c:v>79.435907692307694</c:v>
                </c:pt>
                <c:pt idx="239">
                  <c:v>79.692307692307693</c:v>
                </c:pt>
                <c:pt idx="240">
                  <c:v>80</c:v>
                </c:pt>
                <c:pt idx="241">
                  <c:v>80.41024615384616</c:v>
                </c:pt>
                <c:pt idx="242">
                  <c:v>81.07692307692308</c:v>
                </c:pt>
                <c:pt idx="243">
                  <c:v>82.307692307692307</c:v>
                </c:pt>
                <c:pt idx="244">
                  <c:v>82.41024615384616</c:v>
                </c:pt>
                <c:pt idx="245">
                  <c:v>82.51283076923076</c:v>
                </c:pt>
                <c:pt idx="246">
                  <c:v>82.769230769230774</c:v>
                </c:pt>
                <c:pt idx="247">
                  <c:v>83.179476923076919</c:v>
                </c:pt>
                <c:pt idx="248">
                  <c:v>83.58975384615384</c:v>
                </c:pt>
                <c:pt idx="249">
                  <c:v>83.948707692307693</c:v>
                </c:pt>
                <c:pt idx="250">
                  <c:v>84.102553846153853</c:v>
                </c:pt>
                <c:pt idx="251">
                  <c:v>84.15384615384616</c:v>
                </c:pt>
                <c:pt idx="252">
                  <c:v>84.41024615384616</c:v>
                </c:pt>
                <c:pt idx="253">
                  <c:v>85.435907692307694</c:v>
                </c:pt>
                <c:pt idx="254">
                  <c:v>86.358984615384614</c:v>
                </c:pt>
                <c:pt idx="255">
                  <c:v>86.717938461538466</c:v>
                </c:pt>
                <c:pt idx="256">
                  <c:v>87.025630769230773</c:v>
                </c:pt>
                <c:pt idx="257">
                  <c:v>87.692307692307693</c:v>
                </c:pt>
                <c:pt idx="258">
                  <c:v>88.256399999999999</c:v>
                </c:pt>
                <c:pt idx="259">
                  <c:v>88.769230769230774</c:v>
                </c:pt>
                <c:pt idx="260">
                  <c:v>89.025630769230773</c:v>
                </c:pt>
                <c:pt idx="261">
                  <c:v>89.128215384615388</c:v>
                </c:pt>
                <c:pt idx="262">
                  <c:v>89.282061538461534</c:v>
                </c:pt>
                <c:pt idx="263">
                  <c:v>89.84615384615384</c:v>
                </c:pt>
                <c:pt idx="264">
                  <c:v>90.307692307692307</c:v>
                </c:pt>
                <c:pt idx="265">
                  <c:v>90.92307692307692</c:v>
                </c:pt>
                <c:pt idx="266">
                  <c:v>91.58975384615384</c:v>
                </c:pt>
                <c:pt idx="267">
                  <c:v>92.307692307692307</c:v>
                </c:pt>
                <c:pt idx="268">
                  <c:v>93.025630769230773</c:v>
                </c:pt>
                <c:pt idx="269">
                  <c:v>93.025630769230773</c:v>
                </c:pt>
                <c:pt idx="270">
                  <c:v>93.128215384615388</c:v>
                </c:pt>
                <c:pt idx="271">
                  <c:v>93.58975384615384</c:v>
                </c:pt>
                <c:pt idx="272">
                  <c:v>94.358984615384614</c:v>
                </c:pt>
                <c:pt idx="273">
                  <c:v>94.820523076923081</c:v>
                </c:pt>
                <c:pt idx="274">
                  <c:v>94.820523076923081</c:v>
                </c:pt>
                <c:pt idx="275">
                  <c:v>94.51283076923076</c:v>
                </c:pt>
                <c:pt idx="276">
                  <c:v>94.307692307692307</c:v>
                </c:pt>
                <c:pt idx="277">
                  <c:v>94.307692307692307</c:v>
                </c:pt>
                <c:pt idx="278">
                  <c:v>94.358984615384614</c:v>
                </c:pt>
                <c:pt idx="279">
                  <c:v>95.128215384615388</c:v>
                </c:pt>
                <c:pt idx="280">
                  <c:v>96.15384615384616</c:v>
                </c:pt>
                <c:pt idx="281">
                  <c:v>96.820523076923081</c:v>
                </c:pt>
                <c:pt idx="282">
                  <c:v>97.282061538461534</c:v>
                </c:pt>
                <c:pt idx="283">
                  <c:v>98.564092307692306</c:v>
                </c:pt>
                <c:pt idx="284">
                  <c:v>99.179476923076919</c:v>
                </c:pt>
                <c:pt idx="285">
                  <c:v>99.538461538461533</c:v>
                </c:pt>
                <c:pt idx="286">
                  <c:v>99.743600000000001</c:v>
                </c:pt>
                <c:pt idx="287">
                  <c:v>99.948707692307693</c:v>
                </c:pt>
                <c:pt idx="288">
                  <c:v>100.61538461538461</c:v>
                </c:pt>
                <c:pt idx="289">
                  <c:v>101.38461538461539</c:v>
                </c:pt>
                <c:pt idx="290">
                  <c:v>101.79486153846155</c:v>
                </c:pt>
                <c:pt idx="291">
                  <c:v>102.20513846153845</c:v>
                </c:pt>
                <c:pt idx="292">
                  <c:v>102.92307692307692</c:v>
                </c:pt>
                <c:pt idx="293">
                  <c:v>103.94870769230769</c:v>
                </c:pt>
                <c:pt idx="294">
                  <c:v>103.94870769230769</c:v>
                </c:pt>
                <c:pt idx="295">
                  <c:v>103.94870769230769</c:v>
                </c:pt>
                <c:pt idx="296">
                  <c:v>104.2564</c:v>
                </c:pt>
                <c:pt idx="297">
                  <c:v>104.82052307692308</c:v>
                </c:pt>
                <c:pt idx="298">
                  <c:v>105.64101538461539</c:v>
                </c:pt>
                <c:pt idx="299">
                  <c:v>105.69230769230769</c:v>
                </c:pt>
                <c:pt idx="300">
                  <c:v>105.7436</c:v>
                </c:pt>
                <c:pt idx="301">
                  <c:v>106.20513846153845</c:v>
                </c:pt>
                <c:pt idx="302">
                  <c:v>106.87178461538461</c:v>
                </c:pt>
                <c:pt idx="303">
                  <c:v>107.33332307692308</c:v>
                </c:pt>
                <c:pt idx="304">
                  <c:v>107.38461538461539</c:v>
                </c:pt>
                <c:pt idx="305">
                  <c:v>107.53846153846153</c:v>
                </c:pt>
                <c:pt idx="306">
                  <c:v>108.15384615384616</c:v>
                </c:pt>
                <c:pt idx="307">
                  <c:v>109.07692307692308</c:v>
                </c:pt>
                <c:pt idx="308">
                  <c:v>109.89744615384615</c:v>
                </c:pt>
                <c:pt idx="309">
                  <c:v>110.15384615384616</c:v>
                </c:pt>
                <c:pt idx="310">
                  <c:v>110.46153846153847</c:v>
                </c:pt>
                <c:pt idx="311">
                  <c:v>110.92307692307692</c:v>
                </c:pt>
                <c:pt idx="312">
                  <c:v>111.48716923076924</c:v>
                </c:pt>
                <c:pt idx="313">
                  <c:v>112.20513846153845</c:v>
                </c:pt>
                <c:pt idx="314">
                  <c:v>112.82052307692308</c:v>
                </c:pt>
                <c:pt idx="315">
                  <c:v>113.12821538461539</c:v>
                </c:pt>
                <c:pt idx="316">
                  <c:v>113.64101538461539</c:v>
                </c:pt>
                <c:pt idx="317">
                  <c:v>114.20513846153845</c:v>
                </c:pt>
                <c:pt idx="318">
                  <c:v>114.46153846153847</c:v>
                </c:pt>
                <c:pt idx="319">
                  <c:v>114.56409230769231</c:v>
                </c:pt>
                <c:pt idx="320">
                  <c:v>114.92307692307692</c:v>
                </c:pt>
                <c:pt idx="321">
                  <c:v>115.64101538461539</c:v>
                </c:pt>
                <c:pt idx="322">
                  <c:v>116.41024615384616</c:v>
                </c:pt>
                <c:pt idx="323">
                  <c:v>116.92307692307692</c:v>
                </c:pt>
                <c:pt idx="324">
                  <c:v>116.97436923076923</c:v>
                </c:pt>
                <c:pt idx="325">
                  <c:v>117.48716923076924</c:v>
                </c:pt>
                <c:pt idx="326">
                  <c:v>118.15384615384616</c:v>
                </c:pt>
                <c:pt idx="327">
                  <c:v>118.66667692307692</c:v>
                </c:pt>
                <c:pt idx="328">
                  <c:v>118.92307692307692</c:v>
                </c:pt>
                <c:pt idx="329">
                  <c:v>119.64101538461539</c:v>
                </c:pt>
                <c:pt idx="330">
                  <c:v>120.56409230769231</c:v>
                </c:pt>
                <c:pt idx="331">
                  <c:v>121.48716923076924</c:v>
                </c:pt>
                <c:pt idx="332">
                  <c:v>122.30769230769231</c:v>
                </c:pt>
                <c:pt idx="333">
                  <c:v>123.17947692307692</c:v>
                </c:pt>
                <c:pt idx="334">
                  <c:v>123.58975384615384</c:v>
                </c:pt>
                <c:pt idx="335">
                  <c:v>123.7436</c:v>
                </c:pt>
                <c:pt idx="336">
                  <c:v>123.94870769230769</c:v>
                </c:pt>
                <c:pt idx="337">
                  <c:v>124.2564</c:v>
                </c:pt>
                <c:pt idx="338">
                  <c:v>124.66667692307692</c:v>
                </c:pt>
                <c:pt idx="339">
                  <c:v>125.12821538461539</c:v>
                </c:pt>
                <c:pt idx="340">
                  <c:v>125.94870769230769</c:v>
                </c:pt>
                <c:pt idx="341">
                  <c:v>126.61538461538461</c:v>
                </c:pt>
                <c:pt idx="342">
                  <c:v>126.97436923076923</c:v>
                </c:pt>
                <c:pt idx="343">
                  <c:v>126.97436923076923</c:v>
                </c:pt>
                <c:pt idx="344">
                  <c:v>127.07692307692308</c:v>
                </c:pt>
                <c:pt idx="345">
                  <c:v>127.07692307692308</c:v>
                </c:pt>
                <c:pt idx="346">
                  <c:v>127.48716923076924</c:v>
                </c:pt>
                <c:pt idx="347">
                  <c:v>128.25640000000001</c:v>
                </c:pt>
                <c:pt idx="348">
                  <c:v>129.17947692307692</c:v>
                </c:pt>
                <c:pt idx="349">
                  <c:v>129.74359999999999</c:v>
                </c:pt>
                <c:pt idx="350">
                  <c:v>130.61538461538461</c:v>
                </c:pt>
                <c:pt idx="351">
                  <c:v>131.38461538461539</c:v>
                </c:pt>
                <c:pt idx="352">
                  <c:v>131.89744615384615</c:v>
                </c:pt>
                <c:pt idx="353">
                  <c:v>132.10255384615385</c:v>
                </c:pt>
                <c:pt idx="354">
                  <c:v>132.3589846153846</c:v>
                </c:pt>
                <c:pt idx="355">
                  <c:v>132.66667692307692</c:v>
                </c:pt>
                <c:pt idx="356">
                  <c:v>133.43590769230769</c:v>
                </c:pt>
                <c:pt idx="357">
                  <c:v>134.51283076923076</c:v>
                </c:pt>
                <c:pt idx="358">
                  <c:v>135.53846153846155</c:v>
                </c:pt>
                <c:pt idx="359">
                  <c:v>136.15384615384616</c:v>
                </c:pt>
                <c:pt idx="360">
                  <c:v>136.76923076923077</c:v>
                </c:pt>
                <c:pt idx="361">
                  <c:v>136.97436923076924</c:v>
                </c:pt>
                <c:pt idx="362">
                  <c:v>137.07692307692307</c:v>
                </c:pt>
                <c:pt idx="363">
                  <c:v>137.28206153846153</c:v>
                </c:pt>
                <c:pt idx="364">
                  <c:v>137.6410153846154</c:v>
                </c:pt>
                <c:pt idx="365">
                  <c:v>138.51283076923076</c:v>
                </c:pt>
                <c:pt idx="366">
                  <c:v>139.33332307692308</c:v>
                </c:pt>
                <c:pt idx="367">
                  <c:v>139.89744615384615</c:v>
                </c:pt>
                <c:pt idx="368">
                  <c:v>140.10255384615385</c:v>
                </c:pt>
                <c:pt idx="369">
                  <c:v>140.46153846153845</c:v>
                </c:pt>
                <c:pt idx="370">
                  <c:v>141.28206153846153</c:v>
                </c:pt>
                <c:pt idx="371">
                  <c:v>141.74359999999999</c:v>
                </c:pt>
                <c:pt idx="372">
                  <c:v>142.15384615384616</c:v>
                </c:pt>
                <c:pt idx="373">
                  <c:v>142.71793846153847</c:v>
                </c:pt>
                <c:pt idx="374">
                  <c:v>143.38461538461539</c:v>
                </c:pt>
                <c:pt idx="375">
                  <c:v>144.10255384615385</c:v>
                </c:pt>
                <c:pt idx="376">
                  <c:v>144.71793846153847</c:v>
                </c:pt>
                <c:pt idx="377">
                  <c:v>145.33332307692308</c:v>
                </c:pt>
                <c:pt idx="378">
                  <c:v>146.15384615384616</c:v>
                </c:pt>
                <c:pt idx="379">
                  <c:v>147.33332307692308</c:v>
                </c:pt>
                <c:pt idx="380">
                  <c:v>147.79486153846153</c:v>
                </c:pt>
                <c:pt idx="381">
                  <c:v>147.94870769230769</c:v>
                </c:pt>
                <c:pt idx="382">
                  <c:v>148.20513846153847</c:v>
                </c:pt>
                <c:pt idx="383">
                  <c:v>148.82052307692308</c:v>
                </c:pt>
                <c:pt idx="384">
                  <c:v>149.6410153846154</c:v>
                </c:pt>
                <c:pt idx="385">
                  <c:v>150.41024615384615</c:v>
                </c:pt>
                <c:pt idx="386">
                  <c:v>150.87178461538463</c:v>
                </c:pt>
                <c:pt idx="387">
                  <c:v>151.38461538461539</c:v>
                </c:pt>
                <c:pt idx="388">
                  <c:v>152.25640000000001</c:v>
                </c:pt>
                <c:pt idx="389">
                  <c:v>153.6410153846154</c:v>
                </c:pt>
                <c:pt idx="390">
                  <c:v>154</c:v>
                </c:pt>
                <c:pt idx="391">
                  <c:v>154.20513846153847</c:v>
                </c:pt>
                <c:pt idx="392">
                  <c:v>154.3589846153846</c:v>
                </c:pt>
                <c:pt idx="393">
                  <c:v>154.76923076923077</c:v>
                </c:pt>
                <c:pt idx="394">
                  <c:v>155.69230769230768</c:v>
                </c:pt>
                <c:pt idx="395">
                  <c:v>156.30769230769232</c:v>
                </c:pt>
                <c:pt idx="396">
                  <c:v>156.71793846153847</c:v>
                </c:pt>
                <c:pt idx="397">
                  <c:v>157.6410153846154</c:v>
                </c:pt>
                <c:pt idx="398">
                  <c:v>158.87178461538463</c:v>
                </c:pt>
                <c:pt idx="399">
                  <c:v>159.28206153846153</c:v>
                </c:pt>
                <c:pt idx="400">
                  <c:v>159.43590769230769</c:v>
                </c:pt>
                <c:pt idx="401">
                  <c:v>160</c:v>
                </c:pt>
                <c:pt idx="402">
                  <c:v>160.56409230769231</c:v>
                </c:pt>
                <c:pt idx="403">
                  <c:v>161.17947692307692</c:v>
                </c:pt>
                <c:pt idx="404">
                  <c:v>161.94870769230769</c:v>
                </c:pt>
                <c:pt idx="405">
                  <c:v>162.46153846153845</c:v>
                </c:pt>
                <c:pt idx="406">
                  <c:v>162.82052307692308</c:v>
                </c:pt>
                <c:pt idx="407">
                  <c:v>163.53846153846155</c:v>
                </c:pt>
                <c:pt idx="408">
                  <c:v>164.41024615384615</c:v>
                </c:pt>
                <c:pt idx="409">
                  <c:v>164.66667692307692</c:v>
                </c:pt>
                <c:pt idx="410">
                  <c:v>164.87178461538463</c:v>
                </c:pt>
                <c:pt idx="411">
                  <c:v>165.43590769230769</c:v>
                </c:pt>
                <c:pt idx="412">
                  <c:v>166.20513846153847</c:v>
                </c:pt>
                <c:pt idx="413">
                  <c:v>167.12821538461537</c:v>
                </c:pt>
                <c:pt idx="414">
                  <c:v>168.3589846153846</c:v>
                </c:pt>
                <c:pt idx="415">
                  <c:v>168.97436923076924</c:v>
                </c:pt>
                <c:pt idx="416">
                  <c:v>169.23076923076923</c:v>
                </c:pt>
                <c:pt idx="417">
                  <c:v>169.84615384615384</c:v>
                </c:pt>
                <c:pt idx="418">
                  <c:v>170.87178461538463</c:v>
                </c:pt>
                <c:pt idx="419">
                  <c:v>171.94870769230769</c:v>
                </c:pt>
                <c:pt idx="420">
                  <c:v>172.30769230769232</c:v>
                </c:pt>
                <c:pt idx="421">
                  <c:v>172.66667692307692</c:v>
                </c:pt>
                <c:pt idx="422">
                  <c:v>173.48716923076924</c:v>
                </c:pt>
                <c:pt idx="423">
                  <c:v>174.66667692307692</c:v>
                </c:pt>
                <c:pt idx="424">
                  <c:v>175.79486153846153</c:v>
                </c:pt>
                <c:pt idx="425">
                  <c:v>175.84615384615384</c:v>
                </c:pt>
                <c:pt idx="426">
                  <c:v>176.15384615384616</c:v>
                </c:pt>
                <c:pt idx="427">
                  <c:v>177.02563076923076</c:v>
                </c:pt>
                <c:pt idx="428">
                  <c:v>177.94870769230769</c:v>
                </c:pt>
                <c:pt idx="429">
                  <c:v>178.46153846153845</c:v>
                </c:pt>
                <c:pt idx="430">
                  <c:v>178.51283076923076</c:v>
                </c:pt>
                <c:pt idx="431">
                  <c:v>179.28206153846153</c:v>
                </c:pt>
                <c:pt idx="432">
                  <c:v>180.41024615384615</c:v>
                </c:pt>
                <c:pt idx="433">
                  <c:v>181.23076923076923</c:v>
                </c:pt>
                <c:pt idx="434">
                  <c:v>181.48716923076924</c:v>
                </c:pt>
                <c:pt idx="435">
                  <c:v>181.53846153846155</c:v>
                </c:pt>
                <c:pt idx="436">
                  <c:v>181.89744615384615</c:v>
                </c:pt>
                <c:pt idx="437">
                  <c:v>182.56409230769231</c:v>
                </c:pt>
                <c:pt idx="438">
                  <c:v>183.23076923076923</c:v>
                </c:pt>
                <c:pt idx="439">
                  <c:v>183.74359999999999</c:v>
                </c:pt>
                <c:pt idx="440">
                  <c:v>184.46153846153845</c:v>
                </c:pt>
                <c:pt idx="441">
                  <c:v>185.43590769230769</c:v>
                </c:pt>
                <c:pt idx="442">
                  <c:v>186.25640000000001</c:v>
                </c:pt>
                <c:pt idx="443">
                  <c:v>187.02563076923076</c:v>
                </c:pt>
                <c:pt idx="444">
                  <c:v>187.74359999999999</c:v>
                </c:pt>
                <c:pt idx="445">
                  <c:v>188.56409230769231</c:v>
                </c:pt>
                <c:pt idx="446">
                  <c:v>189.38461538461539</c:v>
                </c:pt>
                <c:pt idx="447">
                  <c:v>189.94870769230769</c:v>
                </c:pt>
                <c:pt idx="448">
                  <c:v>190.30769230769232</c:v>
                </c:pt>
                <c:pt idx="449">
                  <c:v>190.76923076923077</c:v>
                </c:pt>
                <c:pt idx="450">
                  <c:v>191.17947692307692</c:v>
                </c:pt>
                <c:pt idx="451">
                  <c:v>191.79486153846153</c:v>
                </c:pt>
                <c:pt idx="452">
                  <c:v>192.41024615384615</c:v>
                </c:pt>
                <c:pt idx="453">
                  <c:v>193.12821538461537</c:v>
                </c:pt>
                <c:pt idx="454">
                  <c:v>193.89744615384615</c:v>
                </c:pt>
                <c:pt idx="455">
                  <c:v>194.71793846153847</c:v>
                </c:pt>
                <c:pt idx="456">
                  <c:v>196.05129230769231</c:v>
                </c:pt>
                <c:pt idx="457">
                  <c:v>197.33332307692308</c:v>
                </c:pt>
                <c:pt idx="458">
                  <c:v>198.05129230769231</c:v>
                </c:pt>
                <c:pt idx="459">
                  <c:v>198.30769230769232</c:v>
                </c:pt>
                <c:pt idx="460">
                  <c:v>198.97436923076924</c:v>
                </c:pt>
                <c:pt idx="461">
                  <c:v>200</c:v>
                </c:pt>
                <c:pt idx="462">
                  <c:v>200.76923076923077</c:v>
                </c:pt>
                <c:pt idx="463">
                  <c:v>201.33332307692308</c:v>
                </c:pt>
                <c:pt idx="464">
                  <c:v>201.94870769230769</c:v>
                </c:pt>
                <c:pt idx="465">
                  <c:v>203.07692307692307</c:v>
                </c:pt>
                <c:pt idx="466">
                  <c:v>204.20513846153847</c:v>
                </c:pt>
                <c:pt idx="467">
                  <c:v>204.66667692307692</c:v>
                </c:pt>
                <c:pt idx="468">
                  <c:v>205.02563076923076</c:v>
                </c:pt>
                <c:pt idx="469">
                  <c:v>205.58975384615385</c:v>
                </c:pt>
                <c:pt idx="470">
                  <c:v>206.56409230769231</c:v>
                </c:pt>
                <c:pt idx="471">
                  <c:v>207.53846153846155</c:v>
                </c:pt>
                <c:pt idx="472">
                  <c:v>208.25640000000001</c:v>
                </c:pt>
                <c:pt idx="473">
                  <c:v>208.71793846153847</c:v>
                </c:pt>
                <c:pt idx="474">
                  <c:v>208.92307692307693</c:v>
                </c:pt>
                <c:pt idx="475">
                  <c:v>209.02563076923076</c:v>
                </c:pt>
                <c:pt idx="476">
                  <c:v>209.48716923076924</c:v>
                </c:pt>
                <c:pt idx="477">
                  <c:v>210.46153846153845</c:v>
                </c:pt>
                <c:pt idx="478">
                  <c:v>211.33332307692308</c:v>
                </c:pt>
                <c:pt idx="479">
                  <c:v>211.69230769230768</c:v>
                </c:pt>
                <c:pt idx="480">
                  <c:v>211.79486153846153</c:v>
                </c:pt>
                <c:pt idx="481">
                  <c:v>213.28206153846153</c:v>
                </c:pt>
                <c:pt idx="482">
                  <c:v>214.82052307692308</c:v>
                </c:pt>
                <c:pt idx="483">
                  <c:v>216.05129230769231</c:v>
                </c:pt>
                <c:pt idx="484">
                  <c:v>217.07692307692307</c:v>
                </c:pt>
                <c:pt idx="485">
                  <c:v>218.30769230769232</c:v>
                </c:pt>
                <c:pt idx="486">
                  <c:v>218.46153846153845</c:v>
                </c:pt>
                <c:pt idx="487">
                  <c:v>218.56409230769231</c:v>
                </c:pt>
                <c:pt idx="488">
                  <c:v>219.38461538461539</c:v>
                </c:pt>
                <c:pt idx="489">
                  <c:v>220.92307692307693</c:v>
                </c:pt>
                <c:pt idx="490">
                  <c:v>222.76923076923077</c:v>
                </c:pt>
                <c:pt idx="491">
                  <c:v>223.23076923076923</c:v>
                </c:pt>
                <c:pt idx="492">
                  <c:v>223.53846153846155</c:v>
                </c:pt>
                <c:pt idx="493">
                  <c:v>223.6410153846154</c:v>
                </c:pt>
                <c:pt idx="494">
                  <c:v>223.84615384615384</c:v>
                </c:pt>
                <c:pt idx="495">
                  <c:v>224.66667692307692</c:v>
                </c:pt>
                <c:pt idx="496">
                  <c:v>225.6410153846154</c:v>
                </c:pt>
                <c:pt idx="497">
                  <c:v>226.41024615384615</c:v>
                </c:pt>
                <c:pt idx="498">
                  <c:v>227.07692307692307</c:v>
                </c:pt>
                <c:pt idx="499">
                  <c:v>227.84615384615384</c:v>
                </c:pt>
                <c:pt idx="500">
                  <c:v>228.82052307692308</c:v>
                </c:pt>
                <c:pt idx="501">
                  <c:v>229.43590769230769</c:v>
                </c:pt>
                <c:pt idx="502">
                  <c:v>229.84615384615384</c:v>
                </c:pt>
                <c:pt idx="503">
                  <c:v>230.56409230769231</c:v>
                </c:pt>
                <c:pt idx="504">
                  <c:v>231.53846153846155</c:v>
                </c:pt>
                <c:pt idx="505">
                  <c:v>232.3589846153846</c:v>
                </c:pt>
                <c:pt idx="506">
                  <c:v>232.82052307692308</c:v>
                </c:pt>
                <c:pt idx="507">
                  <c:v>233.79486153846153</c:v>
                </c:pt>
                <c:pt idx="508">
                  <c:v>234.66667692307692</c:v>
                </c:pt>
                <c:pt idx="509">
                  <c:v>235.53846153846155</c:v>
                </c:pt>
                <c:pt idx="510">
                  <c:v>236.56409230769231</c:v>
                </c:pt>
                <c:pt idx="511">
                  <c:v>237.58975384615385</c:v>
                </c:pt>
                <c:pt idx="512">
                  <c:v>238.51283076923076</c:v>
                </c:pt>
                <c:pt idx="513">
                  <c:v>239.28206153846153</c:v>
                </c:pt>
                <c:pt idx="514">
                  <c:v>240</c:v>
                </c:pt>
                <c:pt idx="515">
                  <c:v>240.76923076923077</c:v>
                </c:pt>
                <c:pt idx="516">
                  <c:v>241.58975384615385</c:v>
                </c:pt>
                <c:pt idx="517">
                  <c:v>241.89744615384615</c:v>
                </c:pt>
                <c:pt idx="518">
                  <c:v>242.3589846153846</c:v>
                </c:pt>
                <c:pt idx="519">
                  <c:v>243.02563076923076</c:v>
                </c:pt>
                <c:pt idx="520">
                  <c:v>243.58975384615385</c:v>
                </c:pt>
                <c:pt idx="521">
                  <c:v>244.25640000000001</c:v>
                </c:pt>
                <c:pt idx="522">
                  <c:v>245.07692307692307</c:v>
                </c:pt>
                <c:pt idx="523">
                  <c:v>246.51283076923076</c:v>
                </c:pt>
                <c:pt idx="524">
                  <c:v>248.10255384615385</c:v>
                </c:pt>
                <c:pt idx="525">
                  <c:v>249.33332307692308</c:v>
                </c:pt>
                <c:pt idx="526">
                  <c:v>249.38461538461539</c:v>
                </c:pt>
                <c:pt idx="527">
                  <c:v>249.84615384615384</c:v>
                </c:pt>
                <c:pt idx="528">
                  <c:v>250.46153846153845</c:v>
                </c:pt>
                <c:pt idx="529">
                  <c:v>251.07692307692307</c:v>
                </c:pt>
                <c:pt idx="530">
                  <c:v>251.58975384615385</c:v>
                </c:pt>
                <c:pt idx="531">
                  <c:v>252.66667692307692</c:v>
                </c:pt>
                <c:pt idx="532">
                  <c:v>254.05129230769231</c:v>
                </c:pt>
                <c:pt idx="533">
                  <c:v>255.23076923076923</c:v>
                </c:pt>
                <c:pt idx="534">
                  <c:v>256.05129230769228</c:v>
                </c:pt>
                <c:pt idx="535">
                  <c:v>256.56409230769231</c:v>
                </c:pt>
                <c:pt idx="536">
                  <c:v>256.66667692307692</c:v>
                </c:pt>
                <c:pt idx="537">
                  <c:v>257.33332307692308</c:v>
                </c:pt>
                <c:pt idx="538">
                  <c:v>258.25639999999999</c:v>
                </c:pt>
                <c:pt idx="539">
                  <c:v>259.12821538461537</c:v>
                </c:pt>
                <c:pt idx="540">
                  <c:v>259.89744615384615</c:v>
                </c:pt>
                <c:pt idx="541">
                  <c:v>260.76923076923077</c:v>
                </c:pt>
                <c:pt idx="542">
                  <c:v>262.05129230769228</c:v>
                </c:pt>
                <c:pt idx="543">
                  <c:v>262.92307692307691</c:v>
                </c:pt>
                <c:pt idx="544">
                  <c:v>263.43590769230769</c:v>
                </c:pt>
                <c:pt idx="545">
                  <c:v>263.53846153846155</c:v>
                </c:pt>
                <c:pt idx="546">
                  <c:v>263.53846153846155</c:v>
                </c:pt>
                <c:pt idx="547">
                  <c:v>264.15384615384613</c:v>
                </c:pt>
                <c:pt idx="548">
                  <c:v>264.82052307692305</c:v>
                </c:pt>
                <c:pt idx="549">
                  <c:v>265.69230769230768</c:v>
                </c:pt>
                <c:pt idx="550">
                  <c:v>266.92307692307691</c:v>
                </c:pt>
                <c:pt idx="551">
                  <c:v>268.30769230769232</c:v>
                </c:pt>
                <c:pt idx="552">
                  <c:v>269.07692307692309</c:v>
                </c:pt>
                <c:pt idx="553">
                  <c:v>269.69230769230768</c:v>
                </c:pt>
                <c:pt idx="554">
                  <c:v>270.3589846153846</c:v>
                </c:pt>
                <c:pt idx="555">
                  <c:v>271.33332307692308</c:v>
                </c:pt>
                <c:pt idx="556">
                  <c:v>272.51283076923079</c:v>
                </c:pt>
                <c:pt idx="557">
                  <c:v>274.05129230769228</c:v>
                </c:pt>
                <c:pt idx="558">
                  <c:v>275.07692307692309</c:v>
                </c:pt>
                <c:pt idx="559">
                  <c:v>275.53846153846155</c:v>
                </c:pt>
                <c:pt idx="560">
                  <c:v>275.6410153846154</c:v>
                </c:pt>
                <c:pt idx="561">
                  <c:v>276.05129230769228</c:v>
                </c:pt>
                <c:pt idx="562">
                  <c:v>276.92307692307691</c:v>
                </c:pt>
                <c:pt idx="563">
                  <c:v>277.94870769230772</c:v>
                </c:pt>
                <c:pt idx="564">
                  <c:v>278.92307692307691</c:v>
                </c:pt>
                <c:pt idx="565">
                  <c:v>279.79486153846153</c:v>
                </c:pt>
                <c:pt idx="566">
                  <c:v>280.97436923076924</c:v>
                </c:pt>
                <c:pt idx="567">
                  <c:v>281.79486153846153</c:v>
                </c:pt>
                <c:pt idx="568">
                  <c:v>282.25639999999999</c:v>
                </c:pt>
                <c:pt idx="569">
                  <c:v>282.82052307692305</c:v>
                </c:pt>
                <c:pt idx="570">
                  <c:v>283.69230769230768</c:v>
                </c:pt>
                <c:pt idx="571">
                  <c:v>284.71793846153844</c:v>
                </c:pt>
                <c:pt idx="572">
                  <c:v>285.79486153846153</c:v>
                </c:pt>
                <c:pt idx="573">
                  <c:v>286.71793846153844</c:v>
                </c:pt>
                <c:pt idx="574">
                  <c:v>287.53846153846155</c:v>
                </c:pt>
                <c:pt idx="575">
                  <c:v>288.30769230769232</c:v>
                </c:pt>
                <c:pt idx="576">
                  <c:v>289.28206153846156</c:v>
                </c:pt>
                <c:pt idx="577">
                  <c:v>290.25639999999999</c:v>
                </c:pt>
                <c:pt idx="578">
                  <c:v>290.92307692307691</c:v>
                </c:pt>
                <c:pt idx="579">
                  <c:v>291.53846153846155</c:v>
                </c:pt>
                <c:pt idx="580">
                  <c:v>292.30769230769232</c:v>
                </c:pt>
                <c:pt idx="581">
                  <c:v>293.53846153846155</c:v>
                </c:pt>
                <c:pt idx="582">
                  <c:v>294.61538461538464</c:v>
                </c:pt>
                <c:pt idx="583">
                  <c:v>295.02563076923076</c:v>
                </c:pt>
                <c:pt idx="584">
                  <c:v>295.23076923076923</c:v>
                </c:pt>
                <c:pt idx="585">
                  <c:v>295.74360000000001</c:v>
                </c:pt>
                <c:pt idx="586">
                  <c:v>297.02563076923076</c:v>
                </c:pt>
                <c:pt idx="587">
                  <c:v>298.10255384615385</c:v>
                </c:pt>
                <c:pt idx="588">
                  <c:v>298.87178461538463</c:v>
                </c:pt>
                <c:pt idx="589">
                  <c:v>299.69230769230768</c:v>
                </c:pt>
                <c:pt idx="590">
                  <c:v>300.66667692307692</c:v>
                </c:pt>
                <c:pt idx="591">
                  <c:v>301.79486153846153</c:v>
                </c:pt>
                <c:pt idx="592">
                  <c:v>302.66667692307692</c:v>
                </c:pt>
                <c:pt idx="593">
                  <c:v>303.07692307692309</c:v>
                </c:pt>
                <c:pt idx="594">
                  <c:v>303.74360000000001</c:v>
                </c:pt>
                <c:pt idx="595">
                  <c:v>304.87178461538463</c:v>
                </c:pt>
                <c:pt idx="596">
                  <c:v>306.10255384615385</c:v>
                </c:pt>
                <c:pt idx="597">
                  <c:v>307.02563076923076</c:v>
                </c:pt>
                <c:pt idx="598">
                  <c:v>307.89753846153849</c:v>
                </c:pt>
                <c:pt idx="599">
                  <c:v>308.92307692307691</c:v>
                </c:pt>
                <c:pt idx="600">
                  <c:v>309.84615384615387</c:v>
                </c:pt>
                <c:pt idx="601">
                  <c:v>310.61538461538464</c:v>
                </c:pt>
                <c:pt idx="602">
                  <c:v>311.28215384615385</c:v>
                </c:pt>
                <c:pt idx="603">
                  <c:v>311.94861538461538</c:v>
                </c:pt>
                <c:pt idx="604">
                  <c:v>312.82061538461539</c:v>
                </c:pt>
                <c:pt idx="605">
                  <c:v>314.05138461538462</c:v>
                </c:pt>
                <c:pt idx="606">
                  <c:v>315.48707692307693</c:v>
                </c:pt>
                <c:pt idx="607">
                  <c:v>315.7436923076923</c:v>
                </c:pt>
                <c:pt idx="608">
                  <c:v>315.89753846153843</c:v>
                </c:pt>
                <c:pt idx="609">
                  <c:v>316.41015384615389</c:v>
                </c:pt>
                <c:pt idx="610">
                  <c:v>317.23076923076923</c:v>
                </c:pt>
                <c:pt idx="611">
                  <c:v>318.20523076923075</c:v>
                </c:pt>
                <c:pt idx="612">
                  <c:v>319.43599999999998</c:v>
                </c:pt>
                <c:pt idx="613">
                  <c:v>320.30769230769232</c:v>
                </c:pt>
                <c:pt idx="614">
                  <c:v>321.64092307692312</c:v>
                </c:pt>
                <c:pt idx="615">
                  <c:v>323.02553846153847</c:v>
                </c:pt>
                <c:pt idx="616">
                  <c:v>323.84615384615387</c:v>
                </c:pt>
                <c:pt idx="617">
                  <c:v>323.94861538461544</c:v>
                </c:pt>
                <c:pt idx="618">
                  <c:v>324.56400000000002</c:v>
                </c:pt>
                <c:pt idx="619">
                  <c:v>325.53846153846155</c:v>
                </c:pt>
                <c:pt idx="620">
                  <c:v>326.76923076923077</c:v>
                </c:pt>
                <c:pt idx="621">
                  <c:v>328.10246153846157</c:v>
                </c:pt>
                <c:pt idx="622">
                  <c:v>328.76923076923077</c:v>
                </c:pt>
                <c:pt idx="623">
                  <c:v>329.7436923076923</c:v>
                </c:pt>
                <c:pt idx="624">
                  <c:v>331.02553846153847</c:v>
                </c:pt>
                <c:pt idx="625">
                  <c:v>332.10246153846157</c:v>
                </c:pt>
                <c:pt idx="626">
                  <c:v>332.56400000000002</c:v>
                </c:pt>
                <c:pt idx="627">
                  <c:v>332.87169230769234</c:v>
                </c:pt>
                <c:pt idx="628">
                  <c:v>333.58984615384611</c:v>
                </c:pt>
                <c:pt idx="629">
                  <c:v>334.61538461538464</c:v>
                </c:pt>
                <c:pt idx="630">
                  <c:v>335.58984615384611</c:v>
                </c:pt>
                <c:pt idx="631">
                  <c:v>336.41015384615389</c:v>
                </c:pt>
                <c:pt idx="632">
                  <c:v>337.12830769230766</c:v>
                </c:pt>
                <c:pt idx="633">
                  <c:v>337.58984615384611</c:v>
                </c:pt>
                <c:pt idx="634">
                  <c:v>338.2563076923077</c:v>
                </c:pt>
                <c:pt idx="635">
                  <c:v>339.17938461538466</c:v>
                </c:pt>
                <c:pt idx="636">
                  <c:v>340.15384615384613</c:v>
                </c:pt>
                <c:pt idx="637">
                  <c:v>340.76923076923077</c:v>
                </c:pt>
                <c:pt idx="638">
                  <c:v>341.58984615384611</c:v>
                </c:pt>
                <c:pt idx="639">
                  <c:v>342.61538461538464</c:v>
                </c:pt>
                <c:pt idx="640">
                  <c:v>343.7436923076923</c:v>
                </c:pt>
                <c:pt idx="641">
                  <c:v>344.76923076923077</c:v>
                </c:pt>
                <c:pt idx="642">
                  <c:v>346</c:v>
                </c:pt>
                <c:pt idx="643">
                  <c:v>347.12830769230766</c:v>
                </c:pt>
                <c:pt idx="644">
                  <c:v>347.7436923076923</c:v>
                </c:pt>
                <c:pt idx="645">
                  <c:v>348.2563076923077</c:v>
                </c:pt>
                <c:pt idx="646">
                  <c:v>349.12830769230766</c:v>
                </c:pt>
                <c:pt idx="647">
                  <c:v>350.56400000000002</c:v>
                </c:pt>
                <c:pt idx="648">
                  <c:v>351.7436923076923</c:v>
                </c:pt>
                <c:pt idx="649">
                  <c:v>352.35907692307688</c:v>
                </c:pt>
                <c:pt idx="650">
                  <c:v>352.76923076923077</c:v>
                </c:pt>
                <c:pt idx="651">
                  <c:v>353.28215384615385</c:v>
                </c:pt>
                <c:pt idx="652">
                  <c:v>353.94861538461544</c:v>
                </c:pt>
                <c:pt idx="653">
                  <c:v>355.07692307692309</c:v>
                </c:pt>
                <c:pt idx="654">
                  <c:v>356.20523076923075</c:v>
                </c:pt>
                <c:pt idx="655">
                  <c:v>357.33323076923079</c:v>
                </c:pt>
                <c:pt idx="656">
                  <c:v>358.51292307692307</c:v>
                </c:pt>
                <c:pt idx="657">
                  <c:v>359.58984615384611</c:v>
                </c:pt>
                <c:pt idx="658">
                  <c:v>360.41015384615389</c:v>
                </c:pt>
                <c:pt idx="659">
                  <c:v>361.12830769230766</c:v>
                </c:pt>
                <c:pt idx="660">
                  <c:v>361.7436923076923</c:v>
                </c:pt>
                <c:pt idx="661">
                  <c:v>362.41015384615389</c:v>
                </c:pt>
                <c:pt idx="662">
                  <c:v>363.43599999999998</c:v>
                </c:pt>
                <c:pt idx="663">
                  <c:v>364.87169230769234</c:v>
                </c:pt>
                <c:pt idx="664">
                  <c:v>366.30769230769232</c:v>
                </c:pt>
                <c:pt idx="665">
                  <c:v>367.48707692307693</c:v>
                </c:pt>
                <c:pt idx="666">
                  <c:v>368.30769230769232</c:v>
                </c:pt>
                <c:pt idx="667">
                  <c:v>369.23076923076923</c:v>
                </c:pt>
                <c:pt idx="668">
                  <c:v>369.69230769230768</c:v>
                </c:pt>
                <c:pt idx="669">
                  <c:v>370.05138461538456</c:v>
                </c:pt>
                <c:pt idx="670">
                  <c:v>370.76923076923077</c:v>
                </c:pt>
                <c:pt idx="671">
                  <c:v>371.94861538461544</c:v>
                </c:pt>
                <c:pt idx="672">
                  <c:v>372.97446153846153</c:v>
                </c:pt>
                <c:pt idx="673">
                  <c:v>373.38461538461536</c:v>
                </c:pt>
                <c:pt idx="674">
                  <c:v>374</c:v>
                </c:pt>
                <c:pt idx="675">
                  <c:v>374.61538461538464</c:v>
                </c:pt>
                <c:pt idx="676">
                  <c:v>375.07692307692309</c:v>
                </c:pt>
                <c:pt idx="677">
                  <c:v>375.33323076923079</c:v>
                </c:pt>
                <c:pt idx="678">
                  <c:v>376.41015384615389</c:v>
                </c:pt>
                <c:pt idx="679">
                  <c:v>377.89753846153843</c:v>
                </c:pt>
                <c:pt idx="680">
                  <c:v>379.58984615384611</c:v>
                </c:pt>
                <c:pt idx="681">
                  <c:v>381.23076923076923</c:v>
                </c:pt>
                <c:pt idx="682">
                  <c:v>382.92307692307691</c:v>
                </c:pt>
                <c:pt idx="683">
                  <c:v>383.7436923076923</c:v>
                </c:pt>
                <c:pt idx="684">
                  <c:v>384.15384615384613</c:v>
                </c:pt>
                <c:pt idx="685">
                  <c:v>384.66676923076921</c:v>
                </c:pt>
                <c:pt idx="686">
                  <c:v>385.38461538461536</c:v>
                </c:pt>
                <c:pt idx="687">
                  <c:v>386.30769230769232</c:v>
                </c:pt>
                <c:pt idx="688">
                  <c:v>387.17938461538466</c:v>
                </c:pt>
                <c:pt idx="689">
                  <c:v>388.20523076923075</c:v>
                </c:pt>
                <c:pt idx="690">
                  <c:v>389.12830769230766</c:v>
                </c:pt>
                <c:pt idx="691">
                  <c:v>390.2563076923077</c:v>
                </c:pt>
                <c:pt idx="692">
                  <c:v>391.79476923076925</c:v>
                </c:pt>
                <c:pt idx="693">
                  <c:v>392.46153846153845</c:v>
                </c:pt>
                <c:pt idx="694">
                  <c:v>392.71784615384615</c:v>
                </c:pt>
                <c:pt idx="695">
                  <c:v>393.23076923076923</c:v>
                </c:pt>
                <c:pt idx="696">
                  <c:v>394.15384615384613</c:v>
                </c:pt>
                <c:pt idx="697">
                  <c:v>394.97446153846153</c:v>
                </c:pt>
                <c:pt idx="698">
                  <c:v>395.89753846153843</c:v>
                </c:pt>
                <c:pt idx="699">
                  <c:v>396.82061538461534</c:v>
                </c:pt>
                <c:pt idx="700">
                  <c:v>397.64092307692312</c:v>
                </c:pt>
                <c:pt idx="701">
                  <c:v>398.61538461538464</c:v>
                </c:pt>
                <c:pt idx="702">
                  <c:v>400.05138461538456</c:v>
                </c:pt>
                <c:pt idx="703">
                  <c:v>400.97446153846153</c:v>
                </c:pt>
                <c:pt idx="704">
                  <c:v>401.38461538461536</c:v>
                </c:pt>
                <c:pt idx="705">
                  <c:v>402.2563076923077</c:v>
                </c:pt>
                <c:pt idx="706">
                  <c:v>403.53846153846155</c:v>
                </c:pt>
                <c:pt idx="707">
                  <c:v>404.61538461538464</c:v>
                </c:pt>
                <c:pt idx="708">
                  <c:v>405.38461538461536</c:v>
                </c:pt>
                <c:pt idx="709">
                  <c:v>406.61538461538464</c:v>
                </c:pt>
                <c:pt idx="710">
                  <c:v>407.89753846153843</c:v>
                </c:pt>
                <c:pt idx="711">
                  <c:v>409.07692307692309</c:v>
                </c:pt>
                <c:pt idx="712">
                  <c:v>409.89753846153843</c:v>
                </c:pt>
                <c:pt idx="713">
                  <c:v>410.71784615384615</c:v>
                </c:pt>
                <c:pt idx="714">
                  <c:v>411.7436923076923</c:v>
                </c:pt>
                <c:pt idx="715">
                  <c:v>412.35907692307688</c:v>
                </c:pt>
                <c:pt idx="716">
                  <c:v>412.71784615384615</c:v>
                </c:pt>
                <c:pt idx="717">
                  <c:v>413.23076923076923</c:v>
                </c:pt>
                <c:pt idx="718">
                  <c:v>414.10246153846157</c:v>
                </c:pt>
                <c:pt idx="719">
                  <c:v>414.87169230769234</c:v>
                </c:pt>
                <c:pt idx="720">
                  <c:v>415.94861538461544</c:v>
                </c:pt>
                <c:pt idx="721">
                  <c:v>417.23076923076923</c:v>
                </c:pt>
                <c:pt idx="722">
                  <c:v>418.56400000000002</c:v>
                </c:pt>
                <c:pt idx="723">
                  <c:v>419.58984615384611</c:v>
                </c:pt>
                <c:pt idx="724">
                  <c:v>420.61538461538464</c:v>
                </c:pt>
                <c:pt idx="725">
                  <c:v>421.53846153846155</c:v>
                </c:pt>
                <c:pt idx="726">
                  <c:v>422.46153846153845</c:v>
                </c:pt>
                <c:pt idx="727">
                  <c:v>423.33323076923079</c:v>
                </c:pt>
                <c:pt idx="728">
                  <c:v>424.2563076923077</c:v>
                </c:pt>
                <c:pt idx="729">
                  <c:v>424.97446153846153</c:v>
                </c:pt>
                <c:pt idx="730">
                  <c:v>425.94861538461544</c:v>
                </c:pt>
                <c:pt idx="731">
                  <c:v>427.12830769230766</c:v>
                </c:pt>
                <c:pt idx="732">
                  <c:v>428.51292307692307</c:v>
                </c:pt>
                <c:pt idx="733">
                  <c:v>430</c:v>
                </c:pt>
                <c:pt idx="734">
                  <c:v>430.76923076923077</c:v>
                </c:pt>
                <c:pt idx="735">
                  <c:v>431.02553846153847</c:v>
                </c:pt>
                <c:pt idx="736">
                  <c:v>431.43599999999998</c:v>
                </c:pt>
                <c:pt idx="737">
                  <c:v>432.35907692307688</c:v>
                </c:pt>
                <c:pt idx="738">
                  <c:v>433.38461538461536</c:v>
                </c:pt>
                <c:pt idx="739">
                  <c:v>434.61538461538464</c:v>
                </c:pt>
                <c:pt idx="740">
                  <c:v>435.94861538461544</c:v>
                </c:pt>
                <c:pt idx="741">
                  <c:v>437.07692307692309</c:v>
                </c:pt>
                <c:pt idx="742">
                  <c:v>437.89753846153843</c:v>
                </c:pt>
                <c:pt idx="743">
                  <c:v>438.46153846153845</c:v>
                </c:pt>
                <c:pt idx="744">
                  <c:v>439.53846153846155</c:v>
                </c:pt>
                <c:pt idx="745">
                  <c:v>440.71784615384615</c:v>
                </c:pt>
                <c:pt idx="746">
                  <c:v>441.7436923076923</c:v>
                </c:pt>
                <c:pt idx="747">
                  <c:v>442.46153846153845</c:v>
                </c:pt>
                <c:pt idx="748">
                  <c:v>443.48707692307693</c:v>
                </c:pt>
                <c:pt idx="749">
                  <c:v>444.97446153846153</c:v>
                </c:pt>
                <c:pt idx="750">
                  <c:v>445.84615384615387</c:v>
                </c:pt>
                <c:pt idx="751">
                  <c:v>446.35907692307688</c:v>
                </c:pt>
                <c:pt idx="752">
                  <c:v>446.97446153846153</c:v>
                </c:pt>
                <c:pt idx="753">
                  <c:v>448.35907692307688</c:v>
                </c:pt>
                <c:pt idx="754">
                  <c:v>449.53846153846155</c:v>
                </c:pt>
                <c:pt idx="755">
                  <c:v>450.51292307692307</c:v>
                </c:pt>
                <c:pt idx="756">
                  <c:v>451.48707692307693</c:v>
                </c:pt>
                <c:pt idx="757">
                  <c:v>452.61538461538464</c:v>
                </c:pt>
                <c:pt idx="758">
                  <c:v>453.58984615384611</c:v>
                </c:pt>
                <c:pt idx="759">
                  <c:v>454.66676923076921</c:v>
                </c:pt>
                <c:pt idx="760">
                  <c:v>455.38461538461536</c:v>
                </c:pt>
                <c:pt idx="761">
                  <c:v>455.84615384615387</c:v>
                </c:pt>
                <c:pt idx="762">
                  <c:v>456.30769230769232</c:v>
                </c:pt>
                <c:pt idx="763">
                  <c:v>457.58984615384611</c:v>
                </c:pt>
                <c:pt idx="764">
                  <c:v>458.87169230769234</c:v>
                </c:pt>
                <c:pt idx="765">
                  <c:v>459.84615384615387</c:v>
                </c:pt>
                <c:pt idx="766">
                  <c:v>460.56400000000002</c:v>
                </c:pt>
                <c:pt idx="767">
                  <c:v>461.17938461538466</c:v>
                </c:pt>
                <c:pt idx="768">
                  <c:v>462.10246153846157</c:v>
                </c:pt>
                <c:pt idx="769">
                  <c:v>462.92307692307691</c:v>
                </c:pt>
                <c:pt idx="770">
                  <c:v>463.7436923076923</c:v>
                </c:pt>
                <c:pt idx="771">
                  <c:v>464.71784615384615</c:v>
                </c:pt>
                <c:pt idx="772">
                  <c:v>466</c:v>
                </c:pt>
                <c:pt idx="773">
                  <c:v>467.23076923076923</c:v>
                </c:pt>
                <c:pt idx="774">
                  <c:v>468.30769230769232</c:v>
                </c:pt>
                <c:pt idx="775">
                  <c:v>469.07692307692309</c:v>
                </c:pt>
                <c:pt idx="776">
                  <c:v>469.79476923076925</c:v>
                </c:pt>
                <c:pt idx="777">
                  <c:v>470.82061538461534</c:v>
                </c:pt>
                <c:pt idx="778">
                  <c:v>472.35907692307688</c:v>
                </c:pt>
                <c:pt idx="779">
                  <c:v>473.07692307692309</c:v>
                </c:pt>
                <c:pt idx="780">
                  <c:v>473.64092307692312</c:v>
                </c:pt>
                <c:pt idx="781">
                  <c:v>474.56400000000002</c:v>
                </c:pt>
                <c:pt idx="782">
                  <c:v>475.79476923076925</c:v>
                </c:pt>
                <c:pt idx="783">
                  <c:v>476.87169230769234</c:v>
                </c:pt>
                <c:pt idx="784">
                  <c:v>477.64092307692312</c:v>
                </c:pt>
                <c:pt idx="785">
                  <c:v>478.35907692307688</c:v>
                </c:pt>
                <c:pt idx="786">
                  <c:v>479.33323076923079</c:v>
                </c:pt>
                <c:pt idx="787">
                  <c:v>480.82061538461534</c:v>
                </c:pt>
                <c:pt idx="788">
                  <c:v>482.92307692307691</c:v>
                </c:pt>
                <c:pt idx="789">
                  <c:v>483.69230769230768</c:v>
                </c:pt>
                <c:pt idx="790">
                  <c:v>483.94861538461544</c:v>
                </c:pt>
                <c:pt idx="791">
                  <c:v>484.61538461538464</c:v>
                </c:pt>
                <c:pt idx="792">
                  <c:v>485.7436923076923</c:v>
                </c:pt>
                <c:pt idx="793">
                  <c:v>486.61538461538464</c:v>
                </c:pt>
                <c:pt idx="794">
                  <c:v>487.23076923076923</c:v>
                </c:pt>
                <c:pt idx="795">
                  <c:v>488.2563076923077</c:v>
                </c:pt>
                <c:pt idx="796">
                  <c:v>489.89753846153843</c:v>
                </c:pt>
                <c:pt idx="797">
                  <c:v>491.7436923076923</c:v>
                </c:pt>
                <c:pt idx="798">
                  <c:v>492.97446153846153</c:v>
                </c:pt>
                <c:pt idx="799">
                  <c:v>492.97446153846153</c:v>
                </c:pt>
                <c:pt idx="800">
                  <c:v>493.43599999999998</c:v>
                </c:pt>
                <c:pt idx="801">
                  <c:v>494.20523076923075</c:v>
                </c:pt>
                <c:pt idx="802">
                  <c:v>495.12830769230766</c:v>
                </c:pt>
                <c:pt idx="803">
                  <c:v>496.05138461538456</c:v>
                </c:pt>
                <c:pt idx="804">
                  <c:v>497.12830769230766</c:v>
                </c:pt>
                <c:pt idx="805">
                  <c:v>498.30769230769232</c:v>
                </c:pt>
                <c:pt idx="806">
                  <c:v>499.48707692307693</c:v>
                </c:pt>
                <c:pt idx="807">
                  <c:v>500.51292307692307</c:v>
                </c:pt>
                <c:pt idx="808">
                  <c:v>501.07692307692309</c:v>
                </c:pt>
                <c:pt idx="809">
                  <c:v>501.38461538461536</c:v>
                </c:pt>
                <c:pt idx="810">
                  <c:v>501.94861538461544</c:v>
                </c:pt>
                <c:pt idx="811">
                  <c:v>503.02553846153847</c:v>
                </c:pt>
                <c:pt idx="812">
                  <c:v>504.41015384615389</c:v>
                </c:pt>
                <c:pt idx="813">
                  <c:v>505.7436923076923</c:v>
                </c:pt>
                <c:pt idx="814">
                  <c:v>506.82061538461534</c:v>
                </c:pt>
                <c:pt idx="815">
                  <c:v>507.89753846153843</c:v>
                </c:pt>
                <c:pt idx="816">
                  <c:v>508.76923076923077</c:v>
                </c:pt>
                <c:pt idx="817">
                  <c:v>509.58984615384611</c:v>
                </c:pt>
                <c:pt idx="818">
                  <c:v>510.41015384615389</c:v>
                </c:pt>
                <c:pt idx="819">
                  <c:v>511.23076923076923</c:v>
                </c:pt>
                <c:pt idx="820">
                  <c:v>512.82061538461539</c:v>
                </c:pt>
                <c:pt idx="821">
                  <c:v>514.46153846153845</c:v>
                </c:pt>
                <c:pt idx="822">
                  <c:v>515.79476923076925</c:v>
                </c:pt>
                <c:pt idx="823">
                  <c:v>516.71784615384615</c:v>
                </c:pt>
                <c:pt idx="824">
                  <c:v>517.33323076923079</c:v>
                </c:pt>
                <c:pt idx="825">
                  <c:v>518.46153846153845</c:v>
                </c:pt>
                <c:pt idx="826">
                  <c:v>519.43599999999992</c:v>
                </c:pt>
                <c:pt idx="827">
                  <c:v>520.10246153846151</c:v>
                </c:pt>
                <c:pt idx="828">
                  <c:v>520.66676923076921</c:v>
                </c:pt>
                <c:pt idx="829">
                  <c:v>521.79476923076925</c:v>
                </c:pt>
                <c:pt idx="830">
                  <c:v>523.02553846153853</c:v>
                </c:pt>
                <c:pt idx="831">
                  <c:v>524</c:v>
                </c:pt>
                <c:pt idx="832">
                  <c:v>524.71784615384615</c:v>
                </c:pt>
                <c:pt idx="833">
                  <c:v>525.28215384615385</c:v>
                </c:pt>
                <c:pt idx="834">
                  <c:v>526.61538461538464</c:v>
                </c:pt>
                <c:pt idx="835">
                  <c:v>527.64092307692306</c:v>
                </c:pt>
                <c:pt idx="836">
                  <c:v>528.35907692307694</c:v>
                </c:pt>
                <c:pt idx="837">
                  <c:v>529.12830769230766</c:v>
                </c:pt>
                <c:pt idx="838">
                  <c:v>530.15384615384619</c:v>
                </c:pt>
                <c:pt idx="839">
                  <c:v>531.48707692307698</c:v>
                </c:pt>
                <c:pt idx="840">
                  <c:v>532.71784615384615</c:v>
                </c:pt>
                <c:pt idx="841">
                  <c:v>533.69230769230774</c:v>
                </c:pt>
                <c:pt idx="842">
                  <c:v>534.46153846153845</c:v>
                </c:pt>
                <c:pt idx="843">
                  <c:v>535.43599999999992</c:v>
                </c:pt>
                <c:pt idx="844">
                  <c:v>537.12830769230766</c:v>
                </c:pt>
                <c:pt idx="845">
                  <c:v>538.41015384615389</c:v>
                </c:pt>
                <c:pt idx="846">
                  <c:v>538.97446153846147</c:v>
                </c:pt>
                <c:pt idx="847">
                  <c:v>539.38461538461536</c:v>
                </c:pt>
                <c:pt idx="848">
                  <c:v>540.15384615384619</c:v>
                </c:pt>
                <c:pt idx="849">
                  <c:v>541.58984615384611</c:v>
                </c:pt>
                <c:pt idx="850">
                  <c:v>542.51292307692302</c:v>
                </c:pt>
                <c:pt idx="851">
                  <c:v>543.23076923076928</c:v>
                </c:pt>
                <c:pt idx="852">
                  <c:v>544.2563076923077</c:v>
                </c:pt>
                <c:pt idx="853">
                  <c:v>545.7436923076923</c:v>
                </c:pt>
                <c:pt idx="854">
                  <c:v>546.82061538461539</c:v>
                </c:pt>
                <c:pt idx="855">
                  <c:v>547.84615384615381</c:v>
                </c:pt>
                <c:pt idx="856">
                  <c:v>548.76923076923072</c:v>
                </c:pt>
                <c:pt idx="857">
                  <c:v>549.69230769230774</c:v>
                </c:pt>
                <c:pt idx="858">
                  <c:v>550.82061538461539</c:v>
                </c:pt>
                <c:pt idx="859">
                  <c:v>552.35907692307694</c:v>
                </c:pt>
                <c:pt idx="860">
                  <c:v>553.07692307692309</c:v>
                </c:pt>
                <c:pt idx="861">
                  <c:v>553.79476923076925</c:v>
                </c:pt>
                <c:pt idx="862">
                  <c:v>554.92307692307691</c:v>
                </c:pt>
                <c:pt idx="863">
                  <c:v>556.46153846153845</c:v>
                </c:pt>
                <c:pt idx="864">
                  <c:v>557.94861538461544</c:v>
                </c:pt>
                <c:pt idx="865">
                  <c:v>558.51292307692302</c:v>
                </c:pt>
                <c:pt idx="866">
                  <c:v>559.02553846153853</c:v>
                </c:pt>
                <c:pt idx="867">
                  <c:v>559.84615384615381</c:v>
                </c:pt>
                <c:pt idx="868">
                  <c:v>560.97446153846147</c:v>
                </c:pt>
                <c:pt idx="869">
                  <c:v>561.89753846153849</c:v>
                </c:pt>
                <c:pt idx="870">
                  <c:v>562.97446153846147</c:v>
                </c:pt>
                <c:pt idx="871">
                  <c:v>564.30769230769226</c:v>
                </c:pt>
                <c:pt idx="872">
                  <c:v>565.69230769230774</c:v>
                </c:pt>
                <c:pt idx="873">
                  <c:v>566.71784615384615</c:v>
                </c:pt>
                <c:pt idx="874">
                  <c:v>567.07692307692309</c:v>
                </c:pt>
                <c:pt idx="875">
                  <c:v>567.38461538461536</c:v>
                </c:pt>
                <c:pt idx="876">
                  <c:v>568</c:v>
                </c:pt>
                <c:pt idx="877">
                  <c:v>568.76923076923072</c:v>
                </c:pt>
                <c:pt idx="878">
                  <c:v>569.69230769230774</c:v>
                </c:pt>
                <c:pt idx="879">
                  <c:v>571.12830769230766</c:v>
                </c:pt>
                <c:pt idx="880">
                  <c:v>572.56400000000008</c:v>
                </c:pt>
                <c:pt idx="881">
                  <c:v>574.10246153846151</c:v>
                </c:pt>
                <c:pt idx="882">
                  <c:v>575.38461538461536</c:v>
                </c:pt>
                <c:pt idx="883">
                  <c:v>576.15384615384619</c:v>
                </c:pt>
                <c:pt idx="884">
                  <c:v>576.51292307692302</c:v>
                </c:pt>
                <c:pt idx="885">
                  <c:v>577.69230769230774</c:v>
                </c:pt>
                <c:pt idx="886">
                  <c:v>579.28215384615385</c:v>
                </c:pt>
                <c:pt idx="887">
                  <c:v>580.66676923076921</c:v>
                </c:pt>
                <c:pt idx="888">
                  <c:v>581.64092307692306</c:v>
                </c:pt>
                <c:pt idx="889">
                  <c:v>582.56400000000008</c:v>
                </c:pt>
                <c:pt idx="890">
                  <c:v>583.94861538461544</c:v>
                </c:pt>
                <c:pt idx="891">
                  <c:v>585.12830769230766</c:v>
                </c:pt>
                <c:pt idx="892">
                  <c:v>585.84615384615381</c:v>
                </c:pt>
                <c:pt idx="893">
                  <c:v>586.2563076923077</c:v>
                </c:pt>
                <c:pt idx="894">
                  <c:v>586.97446153846147</c:v>
                </c:pt>
                <c:pt idx="895">
                  <c:v>588.46153846153845</c:v>
                </c:pt>
                <c:pt idx="896">
                  <c:v>589.48707692307698</c:v>
                </c:pt>
                <c:pt idx="897">
                  <c:v>590.35907692307694</c:v>
                </c:pt>
                <c:pt idx="898">
                  <c:v>591.17938461538461</c:v>
                </c:pt>
                <c:pt idx="899">
                  <c:v>591.94861538461544</c:v>
                </c:pt>
                <c:pt idx="900">
                  <c:v>592.66676923076921</c:v>
                </c:pt>
                <c:pt idx="901">
                  <c:v>593.53846153846155</c:v>
                </c:pt>
                <c:pt idx="902">
                  <c:v>594.51292307692302</c:v>
                </c:pt>
                <c:pt idx="903">
                  <c:v>595.58984615384611</c:v>
                </c:pt>
                <c:pt idx="904">
                  <c:v>596.82061538461539</c:v>
                </c:pt>
                <c:pt idx="905">
                  <c:v>598.41015384615389</c:v>
                </c:pt>
                <c:pt idx="906">
                  <c:v>599.94861538461544</c:v>
                </c:pt>
                <c:pt idx="907">
                  <c:v>600.97446153846147</c:v>
                </c:pt>
                <c:pt idx="908">
                  <c:v>601.69230769230774</c:v>
                </c:pt>
                <c:pt idx="909">
                  <c:v>602.71784615384615</c:v>
                </c:pt>
                <c:pt idx="910">
                  <c:v>604.20523076923075</c:v>
                </c:pt>
                <c:pt idx="911">
                  <c:v>605.12830769230766</c:v>
                </c:pt>
                <c:pt idx="912">
                  <c:v>605.84615384615381</c:v>
                </c:pt>
                <c:pt idx="913">
                  <c:v>606.56400000000008</c:v>
                </c:pt>
                <c:pt idx="914">
                  <c:v>607.53846153846155</c:v>
                </c:pt>
                <c:pt idx="915">
                  <c:v>608.30769230769226</c:v>
                </c:pt>
                <c:pt idx="916">
                  <c:v>609.23076923076928</c:v>
                </c:pt>
                <c:pt idx="917">
                  <c:v>610.10246153846151</c:v>
                </c:pt>
                <c:pt idx="918">
                  <c:v>610.92307692307691</c:v>
                </c:pt>
                <c:pt idx="919">
                  <c:v>611.89753846153849</c:v>
                </c:pt>
                <c:pt idx="920">
                  <c:v>613.17938461538461</c:v>
                </c:pt>
                <c:pt idx="921">
                  <c:v>614.46153846153845</c:v>
                </c:pt>
                <c:pt idx="922">
                  <c:v>615.69230769230774</c:v>
                </c:pt>
                <c:pt idx="923">
                  <c:v>617.02553846153853</c:v>
                </c:pt>
                <c:pt idx="924">
                  <c:v>618.56400000000008</c:v>
                </c:pt>
                <c:pt idx="925">
                  <c:v>620</c:v>
                </c:pt>
                <c:pt idx="926">
                  <c:v>620.35907692307694</c:v>
                </c:pt>
                <c:pt idx="927">
                  <c:v>620.76923076923072</c:v>
                </c:pt>
                <c:pt idx="928">
                  <c:v>621.58984615384611</c:v>
                </c:pt>
                <c:pt idx="929">
                  <c:v>622.87169230769234</c:v>
                </c:pt>
                <c:pt idx="930">
                  <c:v>624.56400000000008</c:v>
                </c:pt>
                <c:pt idx="931">
                  <c:v>625.84615384615381</c:v>
                </c:pt>
                <c:pt idx="932">
                  <c:v>626.66676923076921</c:v>
                </c:pt>
                <c:pt idx="933">
                  <c:v>627.23076923076928</c:v>
                </c:pt>
                <c:pt idx="934">
                  <c:v>627.7436923076923</c:v>
                </c:pt>
                <c:pt idx="935">
                  <c:v>628.46153846153845</c:v>
                </c:pt>
                <c:pt idx="936">
                  <c:v>629.48707692307698</c:v>
                </c:pt>
                <c:pt idx="937">
                  <c:v>630.41015384615389</c:v>
                </c:pt>
                <c:pt idx="938">
                  <c:v>631.48707692307698</c:v>
                </c:pt>
                <c:pt idx="939">
                  <c:v>632.82061538461539</c:v>
                </c:pt>
                <c:pt idx="940">
                  <c:v>633.94861538461544</c:v>
                </c:pt>
                <c:pt idx="941">
                  <c:v>634.56400000000008</c:v>
                </c:pt>
                <c:pt idx="942">
                  <c:v>635.38461538461536</c:v>
                </c:pt>
                <c:pt idx="943">
                  <c:v>636.41015384615389</c:v>
                </c:pt>
                <c:pt idx="944">
                  <c:v>637.69230769230774</c:v>
                </c:pt>
                <c:pt idx="945">
                  <c:v>638.71784615384615</c:v>
                </c:pt>
                <c:pt idx="946">
                  <c:v>639.48707692307698</c:v>
                </c:pt>
                <c:pt idx="947">
                  <c:v>640.51292307692302</c:v>
                </c:pt>
                <c:pt idx="948">
                  <c:v>641.69230769230774</c:v>
                </c:pt>
                <c:pt idx="949">
                  <c:v>642.87169230769234</c:v>
                </c:pt>
                <c:pt idx="950">
                  <c:v>644</c:v>
                </c:pt>
                <c:pt idx="951">
                  <c:v>644.61538461538464</c:v>
                </c:pt>
                <c:pt idx="952">
                  <c:v>645.58984615384611</c:v>
                </c:pt>
                <c:pt idx="953">
                  <c:v>646.87169230769234</c:v>
                </c:pt>
                <c:pt idx="954">
                  <c:v>648.20523076923075</c:v>
                </c:pt>
                <c:pt idx="955">
                  <c:v>649.28215384615385</c:v>
                </c:pt>
                <c:pt idx="956">
                  <c:v>650.97446153846147</c:v>
                </c:pt>
                <c:pt idx="957">
                  <c:v>651.7436923076923</c:v>
                </c:pt>
                <c:pt idx="958">
                  <c:v>652.30769230769226</c:v>
                </c:pt>
                <c:pt idx="959">
                  <c:v>653.17938461538461</c:v>
                </c:pt>
                <c:pt idx="960">
                  <c:v>654.35907692307694</c:v>
                </c:pt>
                <c:pt idx="961">
                  <c:v>654.87169230769234</c:v>
                </c:pt>
                <c:pt idx="962">
                  <c:v>655.7436923076923</c:v>
                </c:pt>
                <c:pt idx="963">
                  <c:v>657.12830769230766</c:v>
                </c:pt>
                <c:pt idx="964">
                  <c:v>658.82061538461539</c:v>
                </c:pt>
                <c:pt idx="965">
                  <c:v>660.10246153846151</c:v>
                </c:pt>
                <c:pt idx="966">
                  <c:v>660.30769230769226</c:v>
                </c:pt>
                <c:pt idx="967">
                  <c:v>660.92307692307691</c:v>
                </c:pt>
                <c:pt idx="968">
                  <c:v>661.69230769230774</c:v>
                </c:pt>
                <c:pt idx="969">
                  <c:v>662.61538461538464</c:v>
                </c:pt>
                <c:pt idx="970">
                  <c:v>663.84615384615381</c:v>
                </c:pt>
                <c:pt idx="971">
                  <c:v>665.07692307692309</c:v>
                </c:pt>
                <c:pt idx="972">
                  <c:v>666.41015384615389</c:v>
                </c:pt>
                <c:pt idx="973">
                  <c:v>667.7436923076923</c:v>
                </c:pt>
                <c:pt idx="974">
                  <c:v>668.82061538461539</c:v>
                </c:pt>
                <c:pt idx="975">
                  <c:v>669.58984615384611</c:v>
                </c:pt>
                <c:pt idx="976">
                  <c:v>670.76923076923072</c:v>
                </c:pt>
                <c:pt idx="977">
                  <c:v>672.10246153846151</c:v>
                </c:pt>
                <c:pt idx="978">
                  <c:v>672.97446153846147</c:v>
                </c:pt>
                <c:pt idx="979">
                  <c:v>673.53846153846155</c:v>
                </c:pt>
                <c:pt idx="980">
                  <c:v>674.2563076923077</c:v>
                </c:pt>
                <c:pt idx="981">
                  <c:v>675.33323076923079</c:v>
                </c:pt>
                <c:pt idx="982">
                  <c:v>676.35907692307694</c:v>
                </c:pt>
                <c:pt idx="983">
                  <c:v>677.23076923076928</c:v>
                </c:pt>
                <c:pt idx="984">
                  <c:v>677.94861538461544</c:v>
                </c:pt>
                <c:pt idx="985">
                  <c:v>678.61538461538464</c:v>
                </c:pt>
                <c:pt idx="986">
                  <c:v>680.10246153846151</c:v>
                </c:pt>
                <c:pt idx="987">
                  <c:v>681.84615384615381</c:v>
                </c:pt>
                <c:pt idx="988">
                  <c:v>683.23076923076928</c:v>
                </c:pt>
                <c:pt idx="989">
                  <c:v>684</c:v>
                </c:pt>
                <c:pt idx="990">
                  <c:v>684.56400000000008</c:v>
                </c:pt>
                <c:pt idx="991">
                  <c:v>685.69230769230774</c:v>
                </c:pt>
                <c:pt idx="992">
                  <c:v>686.51292307692302</c:v>
                </c:pt>
                <c:pt idx="993">
                  <c:v>687.33323076923079</c:v>
                </c:pt>
                <c:pt idx="994">
                  <c:v>688.51292307692302</c:v>
                </c:pt>
                <c:pt idx="995">
                  <c:v>690.35907692307694</c:v>
                </c:pt>
                <c:pt idx="996">
                  <c:v>691.84615384615381</c:v>
                </c:pt>
                <c:pt idx="997">
                  <c:v>692.87169230769234</c:v>
                </c:pt>
                <c:pt idx="998">
                  <c:v>693.53846153846155</c:v>
                </c:pt>
                <c:pt idx="999">
                  <c:v>694.10246153846151</c:v>
                </c:pt>
                <c:pt idx="1000">
                  <c:v>694.76923076923072</c:v>
                </c:pt>
                <c:pt idx="1001">
                  <c:v>695.89753846153849</c:v>
                </c:pt>
                <c:pt idx="1002">
                  <c:v>697.02553846153853</c:v>
                </c:pt>
                <c:pt idx="1003">
                  <c:v>698.10246153846151</c:v>
                </c:pt>
                <c:pt idx="1004">
                  <c:v>699.23076923076928</c:v>
                </c:pt>
                <c:pt idx="1005">
                  <c:v>700.56400000000008</c:v>
                </c:pt>
                <c:pt idx="1006">
                  <c:v>701.53846153846155</c:v>
                </c:pt>
                <c:pt idx="1007">
                  <c:v>702</c:v>
                </c:pt>
                <c:pt idx="1008">
                  <c:v>702.66676923076921</c:v>
                </c:pt>
                <c:pt idx="1009">
                  <c:v>703.64092307692306</c:v>
                </c:pt>
                <c:pt idx="1010">
                  <c:v>704.92307692307691</c:v>
                </c:pt>
                <c:pt idx="1011">
                  <c:v>706.41015384615389</c:v>
                </c:pt>
                <c:pt idx="1012">
                  <c:v>707.17938461538461</c:v>
                </c:pt>
                <c:pt idx="1013">
                  <c:v>707.89753846153849</c:v>
                </c:pt>
                <c:pt idx="1014">
                  <c:v>708.82061538461539</c:v>
                </c:pt>
                <c:pt idx="1015">
                  <c:v>710.10246153846151</c:v>
                </c:pt>
                <c:pt idx="1016">
                  <c:v>711.17938461538461</c:v>
                </c:pt>
                <c:pt idx="1017">
                  <c:v>711.79476923076925</c:v>
                </c:pt>
                <c:pt idx="1018">
                  <c:v>712.66676923076921</c:v>
                </c:pt>
                <c:pt idx="1019">
                  <c:v>713.94861538461544</c:v>
                </c:pt>
                <c:pt idx="1020">
                  <c:v>715.64092307692306</c:v>
                </c:pt>
                <c:pt idx="1021">
                  <c:v>716.87169230769234</c:v>
                </c:pt>
                <c:pt idx="1022">
                  <c:v>717.64092307692306</c:v>
                </c:pt>
                <c:pt idx="1023">
                  <c:v>718.82061538461539</c:v>
                </c:pt>
                <c:pt idx="1024">
                  <c:v>720.2563076923077</c:v>
                </c:pt>
                <c:pt idx="1025">
                  <c:v>721.48707692307698</c:v>
                </c:pt>
                <c:pt idx="1026">
                  <c:v>722</c:v>
                </c:pt>
                <c:pt idx="1027">
                  <c:v>722.61538461538464</c:v>
                </c:pt>
                <c:pt idx="1028">
                  <c:v>723.48707692307698</c:v>
                </c:pt>
                <c:pt idx="1029">
                  <c:v>724.56400000000008</c:v>
                </c:pt>
                <c:pt idx="1030">
                  <c:v>725.58984615384611</c:v>
                </c:pt>
                <c:pt idx="1031">
                  <c:v>726.35907692307694</c:v>
                </c:pt>
                <c:pt idx="1032">
                  <c:v>727.12830769230766</c:v>
                </c:pt>
                <c:pt idx="1033">
                  <c:v>728</c:v>
                </c:pt>
                <c:pt idx="1034">
                  <c:v>728.87169230769234</c:v>
                </c:pt>
                <c:pt idx="1035">
                  <c:v>729.84615384615381</c:v>
                </c:pt>
                <c:pt idx="1036">
                  <c:v>730.82061538461539</c:v>
                </c:pt>
                <c:pt idx="1037">
                  <c:v>731.64092307692306</c:v>
                </c:pt>
                <c:pt idx="1038">
                  <c:v>733.07692307692309</c:v>
                </c:pt>
                <c:pt idx="1039">
                  <c:v>734.56400000000008</c:v>
                </c:pt>
                <c:pt idx="1040">
                  <c:v>735.7436923076923</c:v>
                </c:pt>
                <c:pt idx="1041">
                  <c:v>736.56400000000008</c:v>
                </c:pt>
                <c:pt idx="1042">
                  <c:v>737.79476923076925</c:v>
                </c:pt>
                <c:pt idx="1043">
                  <c:v>739.07692307692309</c:v>
                </c:pt>
                <c:pt idx="1044">
                  <c:v>740.2563076923077</c:v>
                </c:pt>
                <c:pt idx="1045">
                  <c:v>741.33323076923079</c:v>
                </c:pt>
                <c:pt idx="1046">
                  <c:v>742.2563076923077</c:v>
                </c:pt>
                <c:pt idx="1047">
                  <c:v>742.87169230769234</c:v>
                </c:pt>
                <c:pt idx="1048">
                  <c:v>743.64092307692306</c:v>
                </c:pt>
                <c:pt idx="1049">
                  <c:v>744.61538461538464</c:v>
                </c:pt>
                <c:pt idx="1050">
                  <c:v>745.64092307692306</c:v>
                </c:pt>
                <c:pt idx="1051">
                  <c:v>746.51292307692302</c:v>
                </c:pt>
                <c:pt idx="1052">
                  <c:v>747.53846153846155</c:v>
                </c:pt>
                <c:pt idx="1053">
                  <c:v>748.56400000000008</c:v>
                </c:pt>
                <c:pt idx="1054">
                  <c:v>749.7436923076923</c:v>
                </c:pt>
                <c:pt idx="1055">
                  <c:v>750.97446153846147</c:v>
                </c:pt>
                <c:pt idx="1056">
                  <c:v>752.10246153846151</c:v>
                </c:pt>
                <c:pt idx="1057">
                  <c:v>753.53846153846155</c:v>
                </c:pt>
                <c:pt idx="1058">
                  <c:v>754.76923076923072</c:v>
                </c:pt>
                <c:pt idx="1059">
                  <c:v>755.64092307692306</c:v>
                </c:pt>
                <c:pt idx="1060">
                  <c:v>756.20523076923075</c:v>
                </c:pt>
                <c:pt idx="1061">
                  <c:v>756.97446153846147</c:v>
                </c:pt>
                <c:pt idx="1062">
                  <c:v>758.46153846153845</c:v>
                </c:pt>
                <c:pt idx="1063">
                  <c:v>760.10246153846151</c:v>
                </c:pt>
                <c:pt idx="1064">
                  <c:v>761.23076923076928</c:v>
                </c:pt>
                <c:pt idx="1065">
                  <c:v>761.79476923076925</c:v>
                </c:pt>
                <c:pt idx="1066">
                  <c:v>762.35907692307694</c:v>
                </c:pt>
                <c:pt idx="1067">
                  <c:v>763.38461538461536</c:v>
                </c:pt>
                <c:pt idx="1068">
                  <c:v>764.15384615384619</c:v>
                </c:pt>
                <c:pt idx="1069">
                  <c:v>764.92307692307691</c:v>
                </c:pt>
                <c:pt idx="1070">
                  <c:v>766</c:v>
                </c:pt>
                <c:pt idx="1071">
                  <c:v>767.48707692307698</c:v>
                </c:pt>
                <c:pt idx="1072">
                  <c:v>768.51292307692302</c:v>
                </c:pt>
                <c:pt idx="1073">
                  <c:v>769.48707692307698</c:v>
                </c:pt>
                <c:pt idx="1074">
                  <c:v>770.35907692307694</c:v>
                </c:pt>
                <c:pt idx="1075">
                  <c:v>771.12830769230766</c:v>
                </c:pt>
                <c:pt idx="1076">
                  <c:v>771.64092307692306</c:v>
                </c:pt>
                <c:pt idx="1077">
                  <c:v>772.20523076923075</c:v>
                </c:pt>
                <c:pt idx="1078">
                  <c:v>773.48707692307698</c:v>
                </c:pt>
                <c:pt idx="1079">
                  <c:v>774.97446153846147</c:v>
                </c:pt>
                <c:pt idx="1080">
                  <c:v>776.51292307692302</c:v>
                </c:pt>
                <c:pt idx="1081">
                  <c:v>777.84615384615381</c:v>
                </c:pt>
                <c:pt idx="1082">
                  <c:v>778.97446153846147</c:v>
                </c:pt>
                <c:pt idx="1083">
                  <c:v>779.64092307692306</c:v>
                </c:pt>
                <c:pt idx="1084">
                  <c:v>780.46153846153845</c:v>
                </c:pt>
                <c:pt idx="1085">
                  <c:v>781.38461538461536</c:v>
                </c:pt>
                <c:pt idx="1086">
                  <c:v>782.51292307692302</c:v>
                </c:pt>
                <c:pt idx="1087">
                  <c:v>783.58984615384611</c:v>
                </c:pt>
                <c:pt idx="1088">
                  <c:v>784.82061538461539</c:v>
                </c:pt>
                <c:pt idx="1089">
                  <c:v>786</c:v>
                </c:pt>
                <c:pt idx="1090">
                  <c:v>787.17938461538461</c:v>
                </c:pt>
                <c:pt idx="1091">
                  <c:v>788.20523076923075</c:v>
                </c:pt>
                <c:pt idx="1092">
                  <c:v>788.92307692307691</c:v>
                </c:pt>
                <c:pt idx="1093">
                  <c:v>789.38461538461536</c:v>
                </c:pt>
                <c:pt idx="1094">
                  <c:v>790.30769230769226</c:v>
                </c:pt>
                <c:pt idx="1095">
                  <c:v>791.7436923076923</c:v>
                </c:pt>
                <c:pt idx="1096">
                  <c:v>793.28215384615385</c:v>
                </c:pt>
                <c:pt idx="1097">
                  <c:v>794.05138461538456</c:v>
                </c:pt>
                <c:pt idx="1098">
                  <c:v>794.35907692307694</c:v>
                </c:pt>
                <c:pt idx="1099">
                  <c:v>795.23076923076928</c:v>
                </c:pt>
                <c:pt idx="1100">
                  <c:v>796.35907692307694</c:v>
                </c:pt>
                <c:pt idx="1101">
                  <c:v>797.33323076923079</c:v>
                </c:pt>
                <c:pt idx="1102">
                  <c:v>798.20523076923075</c:v>
                </c:pt>
                <c:pt idx="1103">
                  <c:v>799.33323076923079</c:v>
                </c:pt>
                <c:pt idx="1104">
                  <c:v>800.56400000000008</c:v>
                </c:pt>
                <c:pt idx="1105">
                  <c:v>801.7436923076923</c:v>
                </c:pt>
                <c:pt idx="1106">
                  <c:v>802.76923076923072</c:v>
                </c:pt>
                <c:pt idx="1107">
                  <c:v>803.69230769230774</c:v>
                </c:pt>
                <c:pt idx="1108">
                  <c:v>804.97446153846147</c:v>
                </c:pt>
                <c:pt idx="1109">
                  <c:v>806.15384615384619</c:v>
                </c:pt>
                <c:pt idx="1110">
                  <c:v>807.17938461538461</c:v>
                </c:pt>
                <c:pt idx="1111">
                  <c:v>807.94861538461544</c:v>
                </c:pt>
                <c:pt idx="1112">
                  <c:v>808.46153846153845</c:v>
                </c:pt>
                <c:pt idx="1113">
                  <c:v>809.33323076923079</c:v>
                </c:pt>
                <c:pt idx="1114">
                  <c:v>810.35907692307694</c:v>
                </c:pt>
                <c:pt idx="1115">
                  <c:v>811.28215384615385</c:v>
                </c:pt>
                <c:pt idx="1116">
                  <c:v>812.10246153846151</c:v>
                </c:pt>
                <c:pt idx="1117">
                  <c:v>812.92307692307691</c:v>
                </c:pt>
                <c:pt idx="1118">
                  <c:v>813.84615384615381</c:v>
                </c:pt>
                <c:pt idx="1119">
                  <c:v>815.02553846153853</c:v>
                </c:pt>
                <c:pt idx="1120">
                  <c:v>816.35907692307694</c:v>
                </c:pt>
                <c:pt idx="1121">
                  <c:v>817.69230769230774</c:v>
                </c:pt>
                <c:pt idx="1122">
                  <c:v>818.61538461538464</c:v>
                </c:pt>
                <c:pt idx="1123">
                  <c:v>819.58984615384611</c:v>
                </c:pt>
                <c:pt idx="1124">
                  <c:v>820.97446153846147</c:v>
                </c:pt>
                <c:pt idx="1125">
                  <c:v>822.2563076923077</c:v>
                </c:pt>
                <c:pt idx="1126">
                  <c:v>823.07692307692309</c:v>
                </c:pt>
                <c:pt idx="1127">
                  <c:v>823.33323076923079</c:v>
                </c:pt>
                <c:pt idx="1128">
                  <c:v>824.61538461538464</c:v>
                </c:pt>
                <c:pt idx="1129">
                  <c:v>825.94861538461544</c:v>
                </c:pt>
                <c:pt idx="1130">
                  <c:v>827.12830769230766</c:v>
                </c:pt>
                <c:pt idx="1131">
                  <c:v>828.10246153846151</c:v>
                </c:pt>
                <c:pt idx="1132">
                  <c:v>829.23076923076928</c:v>
                </c:pt>
                <c:pt idx="1133">
                  <c:v>829.94861538461544</c:v>
                </c:pt>
                <c:pt idx="1134">
                  <c:v>830.41015384615389</c:v>
                </c:pt>
                <c:pt idx="1135">
                  <c:v>831.02553846153853</c:v>
                </c:pt>
                <c:pt idx="1136">
                  <c:v>831.89753846153849</c:v>
                </c:pt>
                <c:pt idx="1137">
                  <c:v>833.02553846153853</c:v>
                </c:pt>
                <c:pt idx="1138">
                  <c:v>833.94861538461544</c:v>
                </c:pt>
                <c:pt idx="1139">
                  <c:v>834.97446153846147</c:v>
                </c:pt>
                <c:pt idx="1140">
                  <c:v>836</c:v>
                </c:pt>
                <c:pt idx="1141">
                  <c:v>836.92307692307691</c:v>
                </c:pt>
                <c:pt idx="1142">
                  <c:v>837.69230769230774</c:v>
                </c:pt>
                <c:pt idx="1143">
                  <c:v>839.02553846153853</c:v>
                </c:pt>
                <c:pt idx="1144">
                  <c:v>840.2563076923077</c:v>
                </c:pt>
                <c:pt idx="1145">
                  <c:v>841.17938461538461</c:v>
                </c:pt>
                <c:pt idx="1146">
                  <c:v>841.94861538461544</c:v>
                </c:pt>
                <c:pt idx="1147">
                  <c:v>843.07692307692309</c:v>
                </c:pt>
                <c:pt idx="1148">
                  <c:v>844.51292307692302</c:v>
                </c:pt>
                <c:pt idx="1149">
                  <c:v>845.28215384615385</c:v>
                </c:pt>
                <c:pt idx="1150">
                  <c:v>845.69230769230774</c:v>
                </c:pt>
                <c:pt idx="1151">
                  <c:v>846.05138461538456</c:v>
                </c:pt>
                <c:pt idx="1152">
                  <c:v>846.87169230769234</c:v>
                </c:pt>
                <c:pt idx="1153">
                  <c:v>848.51292307692302</c:v>
                </c:pt>
                <c:pt idx="1154">
                  <c:v>849.89753846153849</c:v>
                </c:pt>
                <c:pt idx="1155">
                  <c:v>850.97446153846147</c:v>
                </c:pt>
                <c:pt idx="1156">
                  <c:v>851.84615384615381</c:v>
                </c:pt>
                <c:pt idx="1157">
                  <c:v>852.82061538461539</c:v>
                </c:pt>
                <c:pt idx="1158">
                  <c:v>853.94861538461544</c:v>
                </c:pt>
                <c:pt idx="1159">
                  <c:v>854.71784615384615</c:v>
                </c:pt>
                <c:pt idx="1160">
                  <c:v>855.12830769230766</c:v>
                </c:pt>
                <c:pt idx="1161">
                  <c:v>855.58984615384611</c:v>
                </c:pt>
                <c:pt idx="1162">
                  <c:v>856.61538461538464</c:v>
                </c:pt>
                <c:pt idx="1163">
                  <c:v>858.30769230769226</c:v>
                </c:pt>
                <c:pt idx="1164">
                  <c:v>859.43599999999992</c:v>
                </c:pt>
                <c:pt idx="1165">
                  <c:v>860</c:v>
                </c:pt>
                <c:pt idx="1166">
                  <c:v>860.41015384615389</c:v>
                </c:pt>
                <c:pt idx="1167">
                  <c:v>861.38461538461536</c:v>
                </c:pt>
                <c:pt idx="1168">
                  <c:v>862.30769230769226</c:v>
                </c:pt>
                <c:pt idx="1169">
                  <c:v>863.28215384615385</c:v>
                </c:pt>
                <c:pt idx="1170">
                  <c:v>864.51292307692302</c:v>
                </c:pt>
                <c:pt idx="1171">
                  <c:v>865.69230769230774</c:v>
                </c:pt>
                <c:pt idx="1172">
                  <c:v>866.56400000000008</c:v>
                </c:pt>
                <c:pt idx="1173">
                  <c:v>867.84615384615381</c:v>
                </c:pt>
                <c:pt idx="1174">
                  <c:v>868.92307692307691</c:v>
                </c:pt>
                <c:pt idx="1175">
                  <c:v>869.79476923076925</c:v>
                </c:pt>
                <c:pt idx="1176">
                  <c:v>870.71784615384615</c:v>
                </c:pt>
                <c:pt idx="1177">
                  <c:v>872.05138461538456</c:v>
                </c:pt>
                <c:pt idx="1178">
                  <c:v>873.02553846153853</c:v>
                </c:pt>
                <c:pt idx="1179">
                  <c:v>873.64092307692306</c:v>
                </c:pt>
                <c:pt idx="1180">
                  <c:v>874.35907692307694</c:v>
                </c:pt>
                <c:pt idx="1181">
                  <c:v>875.17938461538461</c:v>
                </c:pt>
                <c:pt idx="1182">
                  <c:v>876.05138461538456</c:v>
                </c:pt>
                <c:pt idx="1183">
                  <c:v>876.97446153846147</c:v>
                </c:pt>
                <c:pt idx="1184">
                  <c:v>878.10246153846151</c:v>
                </c:pt>
                <c:pt idx="1185">
                  <c:v>879.02553846153853</c:v>
                </c:pt>
                <c:pt idx="1186">
                  <c:v>880</c:v>
                </c:pt>
                <c:pt idx="1187">
                  <c:v>881.28215384615385</c:v>
                </c:pt>
                <c:pt idx="1188">
                  <c:v>882.2563076923077</c:v>
                </c:pt>
                <c:pt idx="1189">
                  <c:v>882.87169230769234</c:v>
                </c:pt>
                <c:pt idx="1190">
                  <c:v>883.7436923076923</c:v>
                </c:pt>
                <c:pt idx="1191">
                  <c:v>884.76923076923072</c:v>
                </c:pt>
                <c:pt idx="1192">
                  <c:v>885.64092307692306</c:v>
                </c:pt>
                <c:pt idx="1193">
                  <c:v>886.46153846153845</c:v>
                </c:pt>
                <c:pt idx="1194">
                  <c:v>887.48707692307698</c:v>
                </c:pt>
                <c:pt idx="1195">
                  <c:v>888.87169230769234</c:v>
                </c:pt>
                <c:pt idx="1196">
                  <c:v>890.15384615384619</c:v>
                </c:pt>
                <c:pt idx="1197">
                  <c:v>890.71784615384615</c:v>
                </c:pt>
                <c:pt idx="1198">
                  <c:v>890.97446153846147</c:v>
                </c:pt>
                <c:pt idx="1199">
                  <c:v>891.28215384615385</c:v>
                </c:pt>
                <c:pt idx="1200">
                  <c:v>891.7436923076923</c:v>
                </c:pt>
                <c:pt idx="1201">
                  <c:v>892.56400000000008</c:v>
                </c:pt>
                <c:pt idx="1202">
                  <c:v>893.58984615384611</c:v>
                </c:pt>
                <c:pt idx="1203">
                  <c:v>893.58984615384611</c:v>
                </c:pt>
                <c:pt idx="1204">
                  <c:v>893.38461538461536</c:v>
                </c:pt>
                <c:pt idx="1205">
                  <c:v>893.28215384615385</c:v>
                </c:pt>
                <c:pt idx="1206">
                  <c:v>893.33323076923079</c:v>
                </c:pt>
                <c:pt idx="1207">
                  <c:v>893.58984615384611</c:v>
                </c:pt>
                <c:pt idx="1208">
                  <c:v>894.05138461538456</c:v>
                </c:pt>
                <c:pt idx="1209">
                  <c:v>894.61538461538464</c:v>
                </c:pt>
                <c:pt idx="1210">
                  <c:v>895.38461538461536</c:v>
                </c:pt>
                <c:pt idx="1211">
                  <c:v>896.10246153846151</c:v>
                </c:pt>
                <c:pt idx="1212">
                  <c:v>896.56400000000008</c:v>
                </c:pt>
                <c:pt idx="1213">
                  <c:v>896.56400000000008</c:v>
                </c:pt>
                <c:pt idx="1214">
                  <c:v>896.56400000000008</c:v>
                </c:pt>
                <c:pt idx="1215">
                  <c:v>896.71784615384615</c:v>
                </c:pt>
                <c:pt idx="1216">
                  <c:v>896.92307692307691</c:v>
                </c:pt>
                <c:pt idx="1217">
                  <c:v>897.12830769230766</c:v>
                </c:pt>
                <c:pt idx="1218">
                  <c:v>897.33323076923079</c:v>
                </c:pt>
                <c:pt idx="1219">
                  <c:v>898.15384615384619</c:v>
                </c:pt>
                <c:pt idx="1220">
                  <c:v>899.02553846153853</c:v>
                </c:pt>
                <c:pt idx="1221">
                  <c:v>900</c:v>
                </c:pt>
                <c:pt idx="1222">
                  <c:v>901.02553846153853</c:v>
                </c:pt>
                <c:pt idx="1223">
                  <c:v>901.58984615384611</c:v>
                </c:pt>
                <c:pt idx="1224">
                  <c:v>902.41015384615389</c:v>
                </c:pt>
                <c:pt idx="1225">
                  <c:v>903.28215384615385</c:v>
                </c:pt>
                <c:pt idx="1226">
                  <c:v>904</c:v>
                </c:pt>
                <c:pt idx="1227">
                  <c:v>904.35907692307694</c:v>
                </c:pt>
                <c:pt idx="1228">
                  <c:v>904.66676923076921</c:v>
                </c:pt>
                <c:pt idx="1229">
                  <c:v>904.71784615384615</c:v>
                </c:pt>
                <c:pt idx="1230">
                  <c:v>776.61538461538464</c:v>
                </c:pt>
                <c:pt idx="1231">
                  <c:v>512.51292307692302</c:v>
                </c:pt>
                <c:pt idx="1232">
                  <c:v>186.3589846153846</c:v>
                </c:pt>
                <c:pt idx="1233">
                  <c:v>8.5128215384615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FFD-4EFC-ABF4-8E868C5AE643}"/>
            </c:ext>
          </c:extLst>
        </c:ser>
        <c:ser>
          <c:idx val="3"/>
          <c:order val="1"/>
          <c:tx>
            <c:strRef>
              <c:f>'6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6-1'!$E$3:$E$1236</c:f>
              <c:numCache>
                <c:formatCode>0.00%</c:formatCode>
                <c:ptCount val="1234"/>
                <c:pt idx="0" formatCode="General">
                  <c:v>1</c:v>
                </c:pt>
                <c:pt idx="1">
                  <c:v>9.0655176470588243E-5</c:v>
                </c:pt>
                <c:pt idx="2">
                  <c:v>1.0972864705882353E-4</c:v>
                </c:pt>
                <c:pt idx="3">
                  <c:v>1.2880211764705883E-4</c:v>
                </c:pt>
                <c:pt idx="4">
                  <c:v>1.4798782352941177E-4</c:v>
                </c:pt>
                <c:pt idx="5">
                  <c:v>1.6706129411764707E-4</c:v>
                </c:pt>
                <c:pt idx="6">
                  <c:v>1.8613476470588235E-4</c:v>
                </c:pt>
                <c:pt idx="7">
                  <c:v>2.0520829411764706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11752941176472E-4</c:v>
                </c:pt>
                <c:pt idx="14">
                  <c:v>3.4119099999999997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7952988235294122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21870588235295E-4</c:v>
                </c:pt>
                <c:pt idx="25">
                  <c:v>5.582921764705882E-4</c:v>
                </c:pt>
                <c:pt idx="26">
                  <c:v>5.7736564705882355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2011764705882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39352941176462E-4</c:v>
                </c:pt>
                <c:pt idx="37">
                  <c:v>7.9446705882352936E-4</c:v>
                </c:pt>
                <c:pt idx="38">
                  <c:v>8.1353999999999997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37588235294111E-4</c:v>
                </c:pt>
                <c:pt idx="44">
                  <c:v>9.3044941176470596E-4</c:v>
                </c:pt>
                <c:pt idx="45">
                  <c:v>9.4952294117647048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9714705882353E-3</c:v>
                </c:pt>
                <c:pt idx="51">
                  <c:v>1.0687882352941175E-3</c:v>
                </c:pt>
                <c:pt idx="52">
                  <c:v>1.087861764705882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74382352941177E-3</c:v>
                </c:pt>
                <c:pt idx="56">
                  <c:v>1.1666241176470588E-3</c:v>
                </c:pt>
                <c:pt idx="57">
                  <c:v>1.1856976470588235E-3</c:v>
                </c:pt>
                <c:pt idx="58">
                  <c:v>1.2047711764705882E-3</c:v>
                </c:pt>
                <c:pt idx="59">
                  <c:v>1.2262005882352942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6070588235293E-3</c:v>
                </c:pt>
                <c:pt idx="64">
                  <c:v>1.3216805882352942E-3</c:v>
                </c:pt>
                <c:pt idx="65">
                  <c:v>1.34311E-3</c:v>
                </c:pt>
                <c:pt idx="66">
                  <c:v>1.3621835294117647E-3</c:v>
                </c:pt>
                <c:pt idx="67">
                  <c:v>1.3812570588235295E-3</c:v>
                </c:pt>
                <c:pt idx="68">
                  <c:v>1.4027988235294118E-3</c:v>
                </c:pt>
                <c:pt idx="69">
                  <c:v>1.4218723529411763E-3</c:v>
                </c:pt>
                <c:pt idx="70">
                  <c:v>1.4409458823529413E-3</c:v>
                </c:pt>
                <c:pt idx="71">
                  <c:v>1.460019411764706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19595882352941E-3</c:v>
                </c:pt>
                <c:pt idx="75">
                  <c:v>1.5387817647058825E-3</c:v>
                </c:pt>
                <c:pt idx="76">
                  <c:v>1.557855294117647E-3</c:v>
                </c:pt>
                <c:pt idx="77">
                  <c:v>1.5769288235294118E-3</c:v>
                </c:pt>
                <c:pt idx="78">
                  <c:v>1.5960017647058825E-3</c:v>
                </c:pt>
                <c:pt idx="79">
                  <c:v>1.61507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764117647059E-3</c:v>
                </c:pt>
                <c:pt idx="83">
                  <c:v>1.6938376470588235E-3</c:v>
                </c:pt>
                <c:pt idx="84">
                  <c:v>1.7152676470588235E-3</c:v>
                </c:pt>
                <c:pt idx="85">
                  <c:v>1.7343411764705883E-3</c:v>
                </c:pt>
                <c:pt idx="86">
                  <c:v>1.7534141176470588E-3</c:v>
                </c:pt>
                <c:pt idx="87">
                  <c:v>1.7724876470588235E-3</c:v>
                </c:pt>
                <c:pt idx="88">
                  <c:v>1.794029411764706E-3</c:v>
                </c:pt>
                <c:pt idx="89">
                  <c:v>1.8131029411764706E-3</c:v>
                </c:pt>
                <c:pt idx="90">
                  <c:v>1.8321764705882353E-3</c:v>
                </c:pt>
                <c:pt idx="91">
                  <c:v>1.85125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108264705882353E-3</c:v>
                </c:pt>
                <c:pt idx="95">
                  <c:v>1.9300123529411763E-3</c:v>
                </c:pt>
                <c:pt idx="96">
                  <c:v>1.9490858823529411E-3</c:v>
                </c:pt>
                <c:pt idx="97">
                  <c:v>1.9681594117647062E-3</c:v>
                </c:pt>
                <c:pt idx="98">
                  <c:v>1.987232941176470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64982352941176E-3</c:v>
                </c:pt>
                <c:pt idx="105">
                  <c:v>2.1255717647058825E-3</c:v>
                </c:pt>
                <c:pt idx="106">
                  <c:v>2.1470011764705881E-3</c:v>
                </c:pt>
                <c:pt idx="107">
                  <c:v>2.1661870588235294E-3</c:v>
                </c:pt>
                <c:pt idx="108">
                  <c:v>2.1852605882352939E-3</c:v>
                </c:pt>
                <c:pt idx="109">
                  <c:v>2.2043341176470588E-3</c:v>
                </c:pt>
                <c:pt idx="110">
                  <c:v>2.2234076470588233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1700000000001E-3</c:v>
                </c:pt>
                <c:pt idx="115">
                  <c:v>2.3235994117647056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31758823529411E-3</c:v>
                </c:pt>
                <c:pt idx="119">
                  <c:v>2.4023617647058824E-3</c:v>
                </c:pt>
                <c:pt idx="120">
                  <c:v>2.4214352941176469E-3</c:v>
                </c:pt>
                <c:pt idx="121">
                  <c:v>2.4428647058823529E-3</c:v>
                </c:pt>
                <c:pt idx="122">
                  <c:v>2.4619382352941178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3447058823531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6100000000004E-3</c:v>
                </c:pt>
                <c:pt idx="133">
                  <c:v>2.6766835294117649E-3</c:v>
                </c:pt>
                <c:pt idx="134">
                  <c:v>2.6957570588235294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28582352941179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7670588235294E-3</c:v>
                </c:pt>
                <c:pt idx="152">
                  <c:v>3.0511970588235297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9032352941176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62529411764707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5015294117647E-3</c:v>
                </c:pt>
                <c:pt idx="165">
                  <c:v>3.3040888235294115E-3</c:v>
                </c:pt>
                <c:pt idx="166">
                  <c:v>3.3231623529411764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27388235294115E-3</c:v>
                </c:pt>
                <c:pt idx="170">
                  <c:v>3.4019247058823528E-3</c:v>
                </c:pt>
                <c:pt idx="171">
                  <c:v>3.4233541176470587E-3</c:v>
                </c:pt>
                <c:pt idx="172">
                  <c:v>3.4424276470588237E-3</c:v>
                </c:pt>
                <c:pt idx="173">
                  <c:v>3.4615011764705882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337058823529E-3</c:v>
                </c:pt>
                <c:pt idx="179">
                  <c:v>3.5784105882352944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80994117647058E-3</c:v>
                </c:pt>
                <c:pt idx="183">
                  <c:v>3.6571729411764707E-3</c:v>
                </c:pt>
                <c:pt idx="184">
                  <c:v>3.6762464705882352E-3</c:v>
                </c:pt>
                <c:pt idx="185">
                  <c:v>3.6953194117647055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1552941176468E-3</c:v>
                </c:pt>
                <c:pt idx="191">
                  <c:v>3.814585294117647E-3</c:v>
                </c:pt>
                <c:pt idx="192">
                  <c:v>3.8336588235294115E-3</c:v>
                </c:pt>
                <c:pt idx="193">
                  <c:v>3.8527317647058827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1382352941179E-3</c:v>
                </c:pt>
                <c:pt idx="198">
                  <c:v>3.9505676470588235E-3</c:v>
                </c:pt>
                <c:pt idx="199">
                  <c:v>3.9696411764705885E-3</c:v>
                </c:pt>
                <c:pt idx="200">
                  <c:v>3.9887147058823525E-3</c:v>
                </c:pt>
                <c:pt idx="201">
                  <c:v>4.0077882352941175E-3</c:v>
                </c:pt>
                <c:pt idx="202">
                  <c:v>4.0293300000000002E-3</c:v>
                </c:pt>
                <c:pt idx="203">
                  <c:v>4.0484035294117643E-3</c:v>
                </c:pt>
                <c:pt idx="204">
                  <c:v>4.0674770588235293E-3</c:v>
                </c:pt>
                <c:pt idx="205">
                  <c:v>4.0865505882352942E-3</c:v>
                </c:pt>
                <c:pt idx="206">
                  <c:v>4.1056241176470583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3129411764701E-3</c:v>
                </c:pt>
                <c:pt idx="210">
                  <c:v>4.1843864705882351E-3</c:v>
                </c:pt>
                <c:pt idx="211">
                  <c:v>4.20346E-3</c:v>
                </c:pt>
                <c:pt idx="212">
                  <c:v>4.222533529411765E-3</c:v>
                </c:pt>
                <c:pt idx="213">
                  <c:v>4.2416070588235299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08723529411763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5611764705881E-3</c:v>
                </c:pt>
                <c:pt idx="223">
                  <c:v>4.439634705882353E-3</c:v>
                </c:pt>
                <c:pt idx="224">
                  <c:v>4.4587076470588233E-3</c:v>
                </c:pt>
                <c:pt idx="225">
                  <c:v>4.4777811764705883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6543529411765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75499999999998E-3</c:v>
                </c:pt>
                <c:pt idx="234">
                  <c:v>4.6567358823529411E-3</c:v>
                </c:pt>
                <c:pt idx="235">
                  <c:v>4.6758088235294114E-3</c:v>
                </c:pt>
                <c:pt idx="236">
                  <c:v>4.6972388235294116E-3</c:v>
                </c:pt>
                <c:pt idx="237">
                  <c:v>4.7163123529411766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50747058823533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29100000000003E-3</c:v>
                </c:pt>
                <c:pt idx="247">
                  <c:v>4.9119835294117653E-3</c:v>
                </c:pt>
                <c:pt idx="248">
                  <c:v>4.9310570588235294E-3</c:v>
                </c:pt>
                <c:pt idx="249">
                  <c:v>4.9524870588235287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312488235294116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1582352941174E-3</c:v>
                </c:pt>
                <c:pt idx="260">
                  <c:v>5.1672317647058824E-3</c:v>
                </c:pt>
                <c:pt idx="261">
                  <c:v>5.1863052941176473E-3</c:v>
                </c:pt>
                <c:pt idx="262">
                  <c:v>5.2053788235294123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50676470588241E-3</c:v>
                </c:pt>
                <c:pt idx="266">
                  <c:v>5.2841411764705882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43329411764704E-3</c:v>
                </c:pt>
                <c:pt idx="272">
                  <c:v>5.4034064705882354E-3</c:v>
                </c:pt>
                <c:pt idx="273">
                  <c:v>5.4224800000000004E-3</c:v>
                </c:pt>
                <c:pt idx="274">
                  <c:v>5.4415535294117644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5011299999999999E-3</c:v>
                </c:pt>
                <c:pt idx="278">
                  <c:v>5.5203158823529412E-3</c:v>
                </c:pt>
                <c:pt idx="279">
                  <c:v>5.5393894117647053E-3</c:v>
                </c:pt>
                <c:pt idx="280">
                  <c:v>5.5584629411764702E-3</c:v>
                </c:pt>
                <c:pt idx="281">
                  <c:v>5.57753647058823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58752941176474E-3</c:v>
                </c:pt>
                <c:pt idx="289">
                  <c:v>5.7373047058823529E-3</c:v>
                </c:pt>
                <c:pt idx="290">
                  <c:v>5.7564905882352942E-3</c:v>
                </c:pt>
                <c:pt idx="291">
                  <c:v>5.7755641176470592E-3</c:v>
                </c:pt>
                <c:pt idx="292">
                  <c:v>5.7946370588235294E-3</c:v>
                </c:pt>
                <c:pt idx="293">
                  <c:v>5.8137105882352944E-3</c:v>
                </c:pt>
                <c:pt idx="294">
                  <c:v>5.8327841176470593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24705882352942E-3</c:v>
                </c:pt>
                <c:pt idx="298">
                  <c:v>5.911547058823529E-3</c:v>
                </c:pt>
                <c:pt idx="299">
                  <c:v>5.9306176470588232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01941176470587E-3</c:v>
                </c:pt>
                <c:pt idx="303">
                  <c:v>6.0092705882352944E-3</c:v>
                </c:pt>
                <c:pt idx="304">
                  <c:v>6.0308117647058825E-3</c:v>
                </c:pt>
                <c:pt idx="305">
                  <c:v>6.0498882352941173E-3</c:v>
                </c:pt>
                <c:pt idx="306">
                  <c:v>6.0689588235294115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58705882352942E-3</c:v>
                </c:pt>
                <c:pt idx="313">
                  <c:v>6.2049411764705876E-3</c:v>
                </c:pt>
                <c:pt idx="314">
                  <c:v>6.2240176470588233E-3</c:v>
                </c:pt>
                <c:pt idx="315">
                  <c:v>6.2430882352941183E-3</c:v>
                </c:pt>
                <c:pt idx="316">
                  <c:v>6.2645176470588239E-3</c:v>
                </c:pt>
                <c:pt idx="317">
                  <c:v>6.2837058823529413E-3</c:v>
                </c:pt>
                <c:pt idx="318">
                  <c:v>6.3027764705882354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6882352941173E-3</c:v>
                </c:pt>
                <c:pt idx="325">
                  <c:v>6.4411176470588237E-3</c:v>
                </c:pt>
                <c:pt idx="326">
                  <c:v>6.46018823529411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80235294117649E-3</c:v>
                </c:pt>
                <c:pt idx="332">
                  <c:v>6.5770999999999998E-3</c:v>
                </c:pt>
                <c:pt idx="333">
                  <c:v>6.596170588235294E-3</c:v>
                </c:pt>
                <c:pt idx="334">
                  <c:v>6.6152470588235288E-3</c:v>
                </c:pt>
                <c:pt idx="335">
                  <c:v>6.6366764705882353E-3</c:v>
                </c:pt>
                <c:pt idx="336">
                  <c:v>6.6558588235294119E-3</c:v>
                </c:pt>
                <c:pt idx="337">
                  <c:v>6.6749352941176468E-3</c:v>
                </c:pt>
                <c:pt idx="338">
                  <c:v>6.694005882352941E-3</c:v>
                </c:pt>
                <c:pt idx="339">
                  <c:v>6.7130823529411767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09176470588237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111117647058821E-3</c:v>
                </c:pt>
                <c:pt idx="350">
                  <c:v>6.9301823529411763E-3</c:v>
                </c:pt>
                <c:pt idx="351">
                  <c:v>6.949258823529412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3764705882347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2823529411759E-3</c:v>
                </c:pt>
                <c:pt idx="362">
                  <c:v>7.1663588235294116E-3</c:v>
                </c:pt>
                <c:pt idx="363">
                  <c:v>7.1854294117647058E-3</c:v>
                </c:pt>
                <c:pt idx="364">
                  <c:v>7.2045058823529415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6235294117642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52000000000005E-3</c:v>
                </c:pt>
                <c:pt idx="372">
                  <c:v>7.364270588235293E-3</c:v>
                </c:pt>
                <c:pt idx="373">
                  <c:v>7.3834588235294129E-3</c:v>
                </c:pt>
                <c:pt idx="374">
                  <c:v>7.4025294117647062E-3</c:v>
                </c:pt>
                <c:pt idx="375">
                  <c:v>7.421605882352942E-3</c:v>
                </c:pt>
                <c:pt idx="376">
                  <c:v>7.4406764705882353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441176470589E-3</c:v>
                </c:pt>
                <c:pt idx="381">
                  <c:v>7.538517647058824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6352941176474E-3</c:v>
                </c:pt>
                <c:pt idx="386">
                  <c:v>7.6387058823529416E-3</c:v>
                </c:pt>
                <c:pt idx="387">
                  <c:v>7.6577823529411764E-3</c:v>
                </c:pt>
                <c:pt idx="388">
                  <c:v>7.6768529411764706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6176470588234E-3</c:v>
                </c:pt>
                <c:pt idx="393">
                  <c:v>7.7746882352941176E-3</c:v>
                </c:pt>
                <c:pt idx="394">
                  <c:v>7.7937647058823533E-3</c:v>
                </c:pt>
                <c:pt idx="395">
                  <c:v>7.8128352941176475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9529411764693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8647058823521E-3</c:v>
                </c:pt>
                <c:pt idx="406">
                  <c:v>8.0299352941176471E-3</c:v>
                </c:pt>
                <c:pt idx="407">
                  <c:v>8.049011764705882E-3</c:v>
                </c:pt>
                <c:pt idx="408">
                  <c:v>8.068082352941177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8470588235281E-3</c:v>
                </c:pt>
                <c:pt idx="413">
                  <c:v>8.1659176470588232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45705882352935E-3</c:v>
                </c:pt>
                <c:pt idx="418">
                  <c:v>8.2661117647058833E-3</c:v>
                </c:pt>
                <c:pt idx="419">
                  <c:v>8.2851882352941181E-3</c:v>
                </c:pt>
                <c:pt idx="420">
                  <c:v>8.3042588235294115E-3</c:v>
                </c:pt>
                <c:pt idx="421">
                  <c:v>8.3233352941176481E-3</c:v>
                </c:pt>
                <c:pt idx="422">
                  <c:v>8.3424058823529414E-3</c:v>
                </c:pt>
                <c:pt idx="423">
                  <c:v>8.3638352941176469E-3</c:v>
                </c:pt>
                <c:pt idx="424">
                  <c:v>8.383023529411766E-3</c:v>
                </c:pt>
                <c:pt idx="425">
                  <c:v>8.4020941176470593E-3</c:v>
                </c:pt>
                <c:pt idx="426">
                  <c:v>8.4211705882352942E-3</c:v>
                </c:pt>
                <c:pt idx="427">
                  <c:v>8.4402411764705892E-3</c:v>
                </c:pt>
                <c:pt idx="428">
                  <c:v>8.4593176470588241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80764705882354E-3</c:v>
                </c:pt>
                <c:pt idx="433">
                  <c:v>8.5571529411764703E-3</c:v>
                </c:pt>
                <c:pt idx="434">
                  <c:v>8.578582352941175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73411764705871E-3</c:v>
                </c:pt>
                <c:pt idx="439">
                  <c:v>8.6764176470588237E-3</c:v>
                </c:pt>
                <c:pt idx="440">
                  <c:v>8.695488235294117E-3</c:v>
                </c:pt>
                <c:pt idx="441">
                  <c:v>8.7145647058823519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3999999999997E-3</c:v>
                </c:pt>
                <c:pt idx="447">
                  <c:v>8.8314705882352931E-3</c:v>
                </c:pt>
                <c:pt idx="448">
                  <c:v>8.8505470588235297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2352941176476E-3</c:v>
                </c:pt>
                <c:pt idx="452">
                  <c:v>8.9293058823529409E-3</c:v>
                </c:pt>
                <c:pt idx="453">
                  <c:v>8.950741176470588E-3</c:v>
                </c:pt>
                <c:pt idx="454">
                  <c:v>8.9698117647058831E-3</c:v>
                </c:pt>
                <c:pt idx="455">
                  <c:v>8.988888235294118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6470588235292E-3</c:v>
                </c:pt>
                <c:pt idx="460">
                  <c:v>9.0867235294117658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4823529411771E-3</c:v>
                </c:pt>
                <c:pt idx="465">
                  <c:v>9.184558823529412E-3</c:v>
                </c:pt>
                <c:pt idx="466">
                  <c:v>9.203629411764707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7470588235288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5823529411767E-3</c:v>
                </c:pt>
                <c:pt idx="476">
                  <c:v>9.4016588235294116E-3</c:v>
                </c:pt>
                <c:pt idx="477">
                  <c:v>9.4207294117647066E-3</c:v>
                </c:pt>
                <c:pt idx="478">
                  <c:v>9.4398058823529415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923529411765E-3</c:v>
                </c:pt>
                <c:pt idx="483">
                  <c:v>9.5399941176470583E-3</c:v>
                </c:pt>
                <c:pt idx="484">
                  <c:v>9.5590705882352932E-3</c:v>
                </c:pt>
                <c:pt idx="485">
                  <c:v>9.580500000000000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835294117646E-3</c:v>
                </c:pt>
                <c:pt idx="489">
                  <c:v>9.6569058823529411E-3</c:v>
                </c:pt>
                <c:pt idx="490">
                  <c:v>9.6783352941176466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8176470588238E-3</c:v>
                </c:pt>
                <c:pt idx="496">
                  <c:v>9.7952470588235294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48235294117631E-3</c:v>
                </c:pt>
                <c:pt idx="500">
                  <c:v>9.8740058823529424E-3</c:v>
                </c:pt>
                <c:pt idx="501">
                  <c:v>9.8930823529411772E-3</c:v>
                </c:pt>
                <c:pt idx="502">
                  <c:v>9.9121529411764706E-3</c:v>
                </c:pt>
                <c:pt idx="503">
                  <c:v>9.9335823529411761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09988235294118E-2</c:v>
                </c:pt>
                <c:pt idx="508">
                  <c:v>1.0029064705882353E-2</c:v>
                </c:pt>
                <c:pt idx="509">
                  <c:v>1.0048135294117647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8329411764705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164705882353E-2</c:v>
                </c:pt>
                <c:pt idx="520">
                  <c:v>1.026523529411764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223529411766E-2</c:v>
                </c:pt>
                <c:pt idx="528">
                  <c:v>1.0420294117647059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501411764705882E-2</c:v>
                </c:pt>
                <c:pt idx="533">
                  <c:v>1.0520488235294117E-2</c:v>
                </c:pt>
                <c:pt idx="534">
                  <c:v>1.0539558823529412E-2</c:v>
                </c:pt>
                <c:pt idx="535">
                  <c:v>1.0558635294117647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18211764705883E-2</c:v>
                </c:pt>
                <c:pt idx="539">
                  <c:v>1.0637394117647058E-2</c:v>
                </c:pt>
                <c:pt idx="540">
                  <c:v>1.0656470588235293E-2</c:v>
                </c:pt>
                <c:pt idx="541">
                  <c:v>1.0675541176470588E-2</c:v>
                </c:pt>
                <c:pt idx="542">
                  <c:v>1.0694617647058825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376470588234E-2</c:v>
                </c:pt>
                <c:pt idx="547">
                  <c:v>1.0792452941176469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2641176470588E-2</c:v>
                </c:pt>
                <c:pt idx="553">
                  <c:v>1.0911717647058825E-2</c:v>
                </c:pt>
                <c:pt idx="554">
                  <c:v>1.0930788235294118E-2</c:v>
                </c:pt>
                <c:pt idx="555">
                  <c:v>1.0949864705882353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552941176471E-2</c:v>
                </c:pt>
                <c:pt idx="559">
                  <c:v>1.1028623529411766E-2</c:v>
                </c:pt>
                <c:pt idx="560">
                  <c:v>1.1047700000000001E-2</c:v>
                </c:pt>
                <c:pt idx="561">
                  <c:v>1.1066770588235294E-2</c:v>
                </c:pt>
                <c:pt idx="562">
                  <c:v>1.1085847058823529E-2</c:v>
                </c:pt>
                <c:pt idx="563">
                  <c:v>1.1104917647058824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611764705883E-2</c:v>
                </c:pt>
                <c:pt idx="567">
                  <c:v>1.1186041176470587E-2</c:v>
                </c:pt>
                <c:pt idx="568">
                  <c:v>1.1205111764705882E-2</c:v>
                </c:pt>
                <c:pt idx="569">
                  <c:v>1.1224188235294117E-2</c:v>
                </c:pt>
                <c:pt idx="570">
                  <c:v>1.1243258823529412E-2</c:v>
                </c:pt>
                <c:pt idx="571">
                  <c:v>1.12648E-2</c:v>
                </c:pt>
                <c:pt idx="572">
                  <c:v>1.1283876470588235E-2</c:v>
                </c:pt>
                <c:pt idx="573">
                  <c:v>1.1302947058823528E-2</c:v>
                </c:pt>
                <c:pt idx="574">
                  <c:v>1.1322023529411765E-2</c:v>
                </c:pt>
                <c:pt idx="575">
                  <c:v>1.1341094117647058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782352941176E-2</c:v>
                </c:pt>
                <c:pt idx="579">
                  <c:v>1.1419858823529411E-2</c:v>
                </c:pt>
                <c:pt idx="580">
                  <c:v>1.1438929411764706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2004705882353E-2</c:v>
                </c:pt>
                <c:pt idx="585">
                  <c:v>1.1539123529411765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958823529412E-2</c:v>
                </c:pt>
                <c:pt idx="591">
                  <c:v>1.1656029411764706E-2</c:v>
                </c:pt>
                <c:pt idx="592">
                  <c:v>1.1675105882352942E-2</c:v>
                </c:pt>
                <c:pt idx="593">
                  <c:v>1.169417647058823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4370588235294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3947058823529E-2</c:v>
                </c:pt>
                <c:pt idx="602">
                  <c:v>1.1873135294117647E-2</c:v>
                </c:pt>
                <c:pt idx="603">
                  <c:v>1.1892205882352942E-2</c:v>
                </c:pt>
                <c:pt idx="604">
                  <c:v>1.1911282352941177E-2</c:v>
                </c:pt>
                <c:pt idx="605">
                  <c:v>1.193271176470588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30547058823528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9194117647059E-2</c:v>
                </c:pt>
                <c:pt idx="615">
                  <c:v>1.2128382352941176E-2</c:v>
                </c:pt>
                <c:pt idx="616">
                  <c:v>1.214745294117647E-2</c:v>
                </c:pt>
                <c:pt idx="617">
                  <c:v>1.2168882352941177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2700000000001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541176470589E-2</c:v>
                </c:pt>
                <c:pt idx="635">
                  <c:v>1.2519611764705882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523529411765E-2</c:v>
                </c:pt>
                <c:pt idx="642">
                  <c:v>1.265559411764706E-2</c:v>
                </c:pt>
                <c:pt idx="643">
                  <c:v>1.2677023529411763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788235294118E-2</c:v>
                </c:pt>
                <c:pt idx="648">
                  <c:v>1.2774858823529411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2582352941177E-2</c:v>
                </c:pt>
                <c:pt idx="654">
                  <c:v>1.2891770588235294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775294117647E-2</c:v>
                </c:pt>
                <c:pt idx="662">
                  <c:v>1.3049182352941177E-2</c:v>
                </c:pt>
                <c:pt idx="663">
                  <c:v>1.3068252941176471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7941176470589E-2</c:v>
                </c:pt>
                <c:pt idx="667">
                  <c:v>1.3147017647058824E-2</c:v>
                </c:pt>
                <c:pt idx="668">
                  <c:v>1.3166088235294119E-2</c:v>
                </c:pt>
                <c:pt idx="669">
                  <c:v>1.3187523529411764E-2</c:v>
                </c:pt>
                <c:pt idx="670">
                  <c:v>1.3206594117647059E-2</c:v>
                </c:pt>
                <c:pt idx="671">
                  <c:v>1.3225664705882352E-2</c:v>
                </c:pt>
                <c:pt idx="672">
                  <c:v>1.3244741176470587E-2</c:v>
                </c:pt>
                <c:pt idx="673">
                  <c:v>1.3263929411764705E-2</c:v>
                </c:pt>
                <c:pt idx="674">
                  <c:v>1.3283000000000001E-2</c:v>
                </c:pt>
                <c:pt idx="675">
                  <c:v>1.3302076470588236E-2</c:v>
                </c:pt>
                <c:pt idx="676">
                  <c:v>1.332114705882353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21341176470588E-2</c:v>
                </c:pt>
                <c:pt idx="682">
                  <c:v>1.3440411764705881E-2</c:v>
                </c:pt>
                <c:pt idx="683">
                  <c:v>1.3459488235294118E-2</c:v>
                </c:pt>
                <c:pt idx="684">
                  <c:v>1.3478558823529411E-2</c:v>
                </c:pt>
                <c:pt idx="685">
                  <c:v>1.3500100000000001E-2</c:v>
                </c:pt>
                <c:pt idx="686">
                  <c:v>1.3519176470588236E-2</c:v>
                </c:pt>
                <c:pt idx="687">
                  <c:v>1.3538247058823529E-2</c:v>
                </c:pt>
                <c:pt idx="688">
                  <c:v>1.3557323529411764E-2</c:v>
                </c:pt>
                <c:pt idx="689">
                  <c:v>1.3576394117647059E-2</c:v>
                </c:pt>
                <c:pt idx="690">
                  <c:v>1.3595470588235294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158823529412E-2</c:v>
                </c:pt>
                <c:pt idx="694">
                  <c:v>1.3674229411764705E-2</c:v>
                </c:pt>
                <c:pt idx="695">
                  <c:v>1.3693305882352942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3494117647059E-2</c:v>
                </c:pt>
                <c:pt idx="701">
                  <c:v>1.3812570588235294E-2</c:v>
                </c:pt>
                <c:pt idx="702">
                  <c:v>1.383164117647058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329411764705E-2</c:v>
                </c:pt>
                <c:pt idx="706">
                  <c:v>1.3910405882352941E-2</c:v>
                </c:pt>
                <c:pt idx="707">
                  <c:v>1.3929476470588235E-2</c:v>
                </c:pt>
                <c:pt idx="708">
                  <c:v>1.39485529411764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31764705882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8323529411765E-2</c:v>
                </c:pt>
                <c:pt idx="717">
                  <c:v>1.4127505882352941E-2</c:v>
                </c:pt>
                <c:pt idx="718">
                  <c:v>1.4146582352941178E-2</c:v>
                </c:pt>
                <c:pt idx="719">
                  <c:v>1.4168011764705881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3682352941177E-2</c:v>
                </c:pt>
                <c:pt idx="730">
                  <c:v>1.438275294117647E-2</c:v>
                </c:pt>
                <c:pt idx="731">
                  <c:v>1.4401829411764705E-2</c:v>
                </c:pt>
                <c:pt idx="732">
                  <c:v>1.4423258823529413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502017647058824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800588235294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7582352941177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911764705881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4176470588236E-2</c:v>
                </c:pt>
                <c:pt idx="756">
                  <c:v>1.4893252941176471E-2</c:v>
                </c:pt>
                <c:pt idx="757">
                  <c:v>1.4912323529411764E-2</c:v>
                </c:pt>
                <c:pt idx="758">
                  <c:v>1.4931399999999999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1088235294117E-2</c:v>
                </c:pt>
                <c:pt idx="762">
                  <c:v>1.501015882352941E-2</c:v>
                </c:pt>
                <c:pt idx="763">
                  <c:v>1.5029235294117645E-2</c:v>
                </c:pt>
                <c:pt idx="764">
                  <c:v>1.5048305882352942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07882352941178E-2</c:v>
                </c:pt>
                <c:pt idx="768">
                  <c:v>1.5129423529411764E-2</c:v>
                </c:pt>
                <c:pt idx="769">
                  <c:v>1.5148499999999999E-2</c:v>
                </c:pt>
                <c:pt idx="770">
                  <c:v>1.5167570588235294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6335294117648E-2</c:v>
                </c:pt>
                <c:pt idx="775">
                  <c:v>1.5265405882352942E-2</c:v>
                </c:pt>
                <c:pt idx="776">
                  <c:v>1.5284482352941178E-2</c:v>
                </c:pt>
                <c:pt idx="777">
                  <c:v>1.5303552941176472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3129411764705E-2</c:v>
                </c:pt>
                <c:pt idx="781">
                  <c:v>1.5382317647058823E-2</c:v>
                </c:pt>
                <c:pt idx="782">
                  <c:v>1.540139411764705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0970588235293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20658823529413E-2</c:v>
                </c:pt>
                <c:pt idx="789">
                  <c:v>1.5539729411764706E-2</c:v>
                </c:pt>
                <c:pt idx="790">
                  <c:v>1.5558805882352941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641176470587E-2</c:v>
                </c:pt>
                <c:pt idx="796">
                  <c:v>1.567571176470588E-2</c:v>
                </c:pt>
                <c:pt idx="797">
                  <c:v>1.5694788235294115E-2</c:v>
                </c:pt>
                <c:pt idx="798">
                  <c:v>1.5713858823529409E-2</c:v>
                </c:pt>
                <c:pt idx="799">
                  <c:v>1.5735288235294118E-2</c:v>
                </c:pt>
                <c:pt idx="800">
                  <c:v>1.5754476470588235E-2</c:v>
                </c:pt>
                <c:pt idx="801">
                  <c:v>1.5773547058823528E-2</c:v>
                </c:pt>
                <c:pt idx="802">
                  <c:v>1.5792623529411767E-2</c:v>
                </c:pt>
                <c:pt idx="803">
                  <c:v>1.581169411764706E-2</c:v>
                </c:pt>
                <c:pt idx="804">
                  <c:v>1.5833123529411765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529411764704E-2</c:v>
                </c:pt>
                <c:pt idx="809">
                  <c:v>1.5928605882352939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794117647058E-2</c:v>
                </c:pt>
                <c:pt idx="815">
                  <c:v>1.6047870588235293E-2</c:v>
                </c:pt>
                <c:pt idx="816">
                  <c:v>1.6066941176470589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5705882352944E-2</c:v>
                </c:pt>
                <c:pt idx="821">
                  <c:v>1.6164782352941179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688235294117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882352941177E-2</c:v>
                </c:pt>
                <c:pt idx="833">
                  <c:v>1.640095294117647E-2</c:v>
                </c:pt>
                <c:pt idx="834">
                  <c:v>1.642238235294117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217647058823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8052941176471E-2</c:v>
                </c:pt>
                <c:pt idx="845">
                  <c:v>1.6637129411764706E-2</c:v>
                </c:pt>
                <c:pt idx="846">
                  <c:v>1.6656199999999999E-2</c:v>
                </c:pt>
                <c:pt idx="847">
                  <c:v>1.6677629411764705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39411764706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4229411764704E-2</c:v>
                </c:pt>
                <c:pt idx="857">
                  <c:v>1.6873305882352942E-2</c:v>
                </c:pt>
                <c:pt idx="858">
                  <c:v>1.6892376470588236E-2</c:v>
                </c:pt>
                <c:pt idx="859">
                  <c:v>1.6911452941176471E-2</c:v>
                </c:pt>
                <c:pt idx="860">
                  <c:v>1.6930523529411764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288235294118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40588235294E-2</c:v>
                </c:pt>
                <c:pt idx="869">
                  <c:v>1.7109476470588234E-2</c:v>
                </c:pt>
                <c:pt idx="870">
                  <c:v>1.7128552941176468E-2</c:v>
                </c:pt>
                <c:pt idx="871">
                  <c:v>1.7147623529411765E-2</c:v>
                </c:pt>
                <c:pt idx="872">
                  <c:v>1.71667E-2</c:v>
                </c:pt>
                <c:pt idx="873">
                  <c:v>1.7185770588235293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458823529413E-2</c:v>
                </c:pt>
                <c:pt idx="877">
                  <c:v>1.7264535294117648E-2</c:v>
                </c:pt>
                <c:pt idx="878">
                  <c:v>1.7283605882352941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3800000000001E-2</c:v>
                </c:pt>
                <c:pt idx="884">
                  <c:v>1.7402870588235295E-2</c:v>
                </c:pt>
                <c:pt idx="885">
                  <c:v>1.742194705882353E-2</c:v>
                </c:pt>
                <c:pt idx="886">
                  <c:v>1.7441017647058826E-2</c:v>
                </c:pt>
                <c:pt idx="887">
                  <c:v>1.7462447058823528E-2</c:v>
                </c:pt>
                <c:pt idx="888">
                  <c:v>1.7481635294117646E-2</c:v>
                </c:pt>
                <c:pt idx="889">
                  <c:v>1.7500711764705884E-2</c:v>
                </c:pt>
                <c:pt idx="890">
                  <c:v>1.7519782352941177E-2</c:v>
                </c:pt>
                <c:pt idx="891">
                  <c:v>1.7538858823529412E-2</c:v>
                </c:pt>
                <c:pt idx="892">
                  <c:v>1.7557929411764706E-2</c:v>
                </c:pt>
                <c:pt idx="893">
                  <c:v>1.757700588235294E-2</c:v>
                </c:pt>
                <c:pt idx="894">
                  <c:v>1.7598435294117646E-2</c:v>
                </c:pt>
                <c:pt idx="895">
                  <c:v>1.7617617647058822E-2</c:v>
                </c:pt>
                <c:pt idx="896">
                  <c:v>1.7636694117647057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5341176470587E-2</c:v>
                </c:pt>
                <c:pt idx="901">
                  <c:v>1.7736882352941175E-2</c:v>
                </c:pt>
                <c:pt idx="902">
                  <c:v>1.775595882352941E-2</c:v>
                </c:pt>
                <c:pt idx="903">
                  <c:v>1.7775029411764703E-2</c:v>
                </c:pt>
                <c:pt idx="904">
                  <c:v>1.7794105882352942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1323529411763E-2</c:v>
                </c:pt>
                <c:pt idx="908">
                  <c:v>1.7872864705882355E-2</c:v>
                </c:pt>
                <c:pt idx="909">
                  <c:v>1.789194117647059E-2</c:v>
                </c:pt>
                <c:pt idx="910">
                  <c:v>1.7911011764705883E-2</c:v>
                </c:pt>
                <c:pt idx="911">
                  <c:v>1.7930088235294118E-2</c:v>
                </c:pt>
                <c:pt idx="912">
                  <c:v>1.7949158823529411E-2</c:v>
                </c:pt>
                <c:pt idx="913">
                  <c:v>1.7970588235294117E-2</c:v>
                </c:pt>
                <c:pt idx="914">
                  <c:v>1.7989664705882352E-2</c:v>
                </c:pt>
                <c:pt idx="915">
                  <c:v>1.8008847058823527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68423529411765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7188235294119E-2</c:v>
                </c:pt>
                <c:pt idx="923">
                  <c:v>1.8166258823529412E-2</c:v>
                </c:pt>
                <c:pt idx="924">
                  <c:v>1.8185335294117647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170588235292E-2</c:v>
                </c:pt>
                <c:pt idx="930">
                  <c:v>1.8302247058823527E-2</c:v>
                </c:pt>
                <c:pt idx="931">
                  <c:v>1.8321317647058823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1005882352943E-2</c:v>
                </c:pt>
                <c:pt idx="935">
                  <c:v>1.8400082352941178E-2</c:v>
                </c:pt>
                <c:pt idx="936">
                  <c:v>1.8421511764705883E-2</c:v>
                </c:pt>
                <c:pt idx="937">
                  <c:v>1.8440582352941177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6064705882351E-2</c:v>
                </c:pt>
                <c:pt idx="943">
                  <c:v>1.855749411764706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7070588235293E-2</c:v>
                </c:pt>
                <c:pt idx="947">
                  <c:v>1.8636252941176469E-2</c:v>
                </c:pt>
                <c:pt idx="948">
                  <c:v>1.8655329411764704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51764705882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1811764705882E-2</c:v>
                </c:pt>
                <c:pt idx="958">
                  <c:v>1.8853241176470588E-2</c:v>
                </c:pt>
                <c:pt idx="959">
                  <c:v>1.8872429411764705E-2</c:v>
                </c:pt>
                <c:pt idx="960">
                  <c:v>1.8891499999999999E-2</c:v>
                </c:pt>
                <c:pt idx="961">
                  <c:v>1.8910576470588233E-2</c:v>
                </c:pt>
                <c:pt idx="962">
                  <c:v>1.8929647058823527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10770588235294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605882352941E-2</c:v>
                </c:pt>
                <c:pt idx="972">
                  <c:v>1.9127676470588235E-2</c:v>
                </c:pt>
                <c:pt idx="973">
                  <c:v>1.914675294117647E-2</c:v>
                </c:pt>
                <c:pt idx="974">
                  <c:v>1.9165823529411766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588235294117E-2</c:v>
                </c:pt>
                <c:pt idx="979">
                  <c:v>1.9266017647058823E-2</c:v>
                </c:pt>
                <c:pt idx="980">
                  <c:v>1.9285088235294116E-2</c:v>
                </c:pt>
                <c:pt idx="981">
                  <c:v>1.9304164705882351E-2</c:v>
                </c:pt>
                <c:pt idx="982">
                  <c:v>1.932559411764706E-2</c:v>
                </c:pt>
                <c:pt idx="983">
                  <c:v>1.9344776470588236E-2</c:v>
                </c:pt>
                <c:pt idx="984">
                  <c:v>1.9363852941176471E-2</c:v>
                </c:pt>
                <c:pt idx="985">
                  <c:v>1.9385282352941176E-2</c:v>
                </c:pt>
                <c:pt idx="986">
                  <c:v>1.940435294117647E-2</c:v>
                </c:pt>
                <c:pt idx="987">
                  <c:v>1.9423429411764705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835294117647E-2</c:v>
                </c:pt>
                <c:pt idx="992">
                  <c:v>1.9521264705882353E-2</c:v>
                </c:pt>
                <c:pt idx="993">
                  <c:v>1.9540335294117646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91E-2</c:v>
                </c:pt>
                <c:pt idx="998">
                  <c:v>1.9638176470588235E-2</c:v>
                </c:pt>
                <c:pt idx="999">
                  <c:v>1.9657247058823529E-2</c:v>
                </c:pt>
                <c:pt idx="1000">
                  <c:v>1.9678676470588234E-2</c:v>
                </c:pt>
                <c:pt idx="1001">
                  <c:v>1.9697752941176469E-2</c:v>
                </c:pt>
                <c:pt idx="1002">
                  <c:v>1.9716823529411762E-2</c:v>
                </c:pt>
                <c:pt idx="1003">
                  <c:v>1.973601176470588E-2</c:v>
                </c:pt>
                <c:pt idx="1004">
                  <c:v>1.9755082352941176E-2</c:v>
                </c:pt>
                <c:pt idx="1005">
                  <c:v>1.9774158823529411E-2</c:v>
                </c:pt>
                <c:pt idx="1006">
                  <c:v>1.97955882352941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994117647059E-2</c:v>
                </c:pt>
                <c:pt idx="1011">
                  <c:v>1.9891064705882353E-2</c:v>
                </c:pt>
                <c:pt idx="1012">
                  <c:v>1.9912494117647058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72182352941178E-2</c:v>
                </c:pt>
                <c:pt idx="1016">
                  <c:v>1.9991258823529413E-2</c:v>
                </c:pt>
                <c:pt idx="1017">
                  <c:v>2.0010329411764706E-2</c:v>
                </c:pt>
                <c:pt idx="1018">
                  <c:v>2.0029405882352941E-2</c:v>
                </c:pt>
                <c:pt idx="1019">
                  <c:v>2.0048476470588238E-2</c:v>
                </c:pt>
                <c:pt idx="1020">
                  <c:v>2.006990588235294E-2</c:v>
                </c:pt>
                <c:pt idx="1021">
                  <c:v>2.0088982352941178E-2</c:v>
                </c:pt>
                <c:pt idx="1022">
                  <c:v>2.0108164705882354E-2</c:v>
                </c:pt>
                <c:pt idx="1023">
                  <c:v>2.0127241176470589E-2</c:v>
                </c:pt>
                <c:pt idx="1024">
                  <c:v>2.0146311764705882E-2</c:v>
                </c:pt>
                <c:pt idx="1025">
                  <c:v>2.0165388235294117E-2</c:v>
                </c:pt>
                <c:pt idx="1026">
                  <c:v>2.018445882352941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223529411765E-2</c:v>
                </c:pt>
                <c:pt idx="1031">
                  <c:v>2.028465294117647E-2</c:v>
                </c:pt>
                <c:pt idx="1032">
                  <c:v>2.030372352941176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3417647058821E-2</c:v>
                </c:pt>
                <c:pt idx="1036">
                  <c:v>2.0382488235294118E-2</c:v>
                </c:pt>
                <c:pt idx="1037">
                  <c:v>2.0401564705882353E-2</c:v>
                </c:pt>
                <c:pt idx="1038">
                  <c:v>2.0420635294117646E-2</c:v>
                </c:pt>
                <c:pt idx="1039">
                  <c:v>2.0439711764705881E-2</c:v>
                </c:pt>
                <c:pt idx="1040">
                  <c:v>2.0458782352941175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8470588235294E-2</c:v>
                </c:pt>
                <c:pt idx="1044">
                  <c:v>2.0537547058823529E-2</c:v>
                </c:pt>
                <c:pt idx="1045">
                  <c:v>2.0556617647058822E-2</c:v>
                </c:pt>
                <c:pt idx="1046">
                  <c:v>2.0575694117647061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382352941177E-2</c:v>
                </c:pt>
                <c:pt idx="1050">
                  <c:v>2.065445294117647E-2</c:v>
                </c:pt>
                <c:pt idx="1051">
                  <c:v>2.0675882352941179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717647058824E-2</c:v>
                </c:pt>
                <c:pt idx="1057">
                  <c:v>2.0792794117647059E-2</c:v>
                </c:pt>
                <c:pt idx="1058">
                  <c:v>2.0811864705882352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552941176468E-2</c:v>
                </c:pt>
                <c:pt idx="1062">
                  <c:v>2.0890629411764703E-2</c:v>
                </c:pt>
                <c:pt idx="1063">
                  <c:v>2.09097E-2</c:v>
                </c:pt>
                <c:pt idx="1064">
                  <c:v>2.0931129411764705E-2</c:v>
                </c:pt>
                <c:pt idx="1065">
                  <c:v>2.095020588235294E-2</c:v>
                </c:pt>
                <c:pt idx="1066">
                  <c:v>2.0969276470588237E-2</c:v>
                </c:pt>
                <c:pt idx="1067">
                  <c:v>2.0990817647058822E-2</c:v>
                </c:pt>
                <c:pt idx="1068">
                  <c:v>2.100989411764706E-2</c:v>
                </c:pt>
                <c:pt idx="1069">
                  <c:v>2.1028964705882353E-2</c:v>
                </c:pt>
                <c:pt idx="1070">
                  <c:v>2.1048041176470588E-2</c:v>
                </c:pt>
                <c:pt idx="1071">
                  <c:v>2.1067111764705881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805882352943E-2</c:v>
                </c:pt>
                <c:pt idx="1075">
                  <c:v>2.1145876470588236E-2</c:v>
                </c:pt>
                <c:pt idx="1076">
                  <c:v>2.1164952941176471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6070588235293E-2</c:v>
                </c:pt>
                <c:pt idx="1081">
                  <c:v>2.1265141176470586E-2</c:v>
                </c:pt>
                <c:pt idx="1082">
                  <c:v>2.1284217647058821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976470588237E-2</c:v>
                </c:pt>
                <c:pt idx="1087">
                  <c:v>2.1384405882352939E-2</c:v>
                </c:pt>
                <c:pt idx="1088">
                  <c:v>2.1403482352941178E-2</c:v>
                </c:pt>
                <c:pt idx="1089">
                  <c:v>2.1422552941176471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95882352941E-2</c:v>
                </c:pt>
                <c:pt idx="1094">
                  <c:v>2.1520388235294119E-2</c:v>
                </c:pt>
                <c:pt idx="1095">
                  <c:v>2.1539464705882354E-2</c:v>
                </c:pt>
                <c:pt idx="1096">
                  <c:v>2.1558535294117647E-2</c:v>
                </c:pt>
                <c:pt idx="1097">
                  <c:v>2.1579964705882353E-2</c:v>
                </c:pt>
                <c:pt idx="1098">
                  <c:v>2.159915294117647E-2</c:v>
                </c:pt>
                <c:pt idx="1099">
                  <c:v>2.1618223529411763E-2</c:v>
                </c:pt>
                <c:pt idx="1100">
                  <c:v>2.1639652941176469E-2</c:v>
                </c:pt>
                <c:pt idx="1101">
                  <c:v>2.1658729411764704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135294117646E-2</c:v>
                </c:pt>
                <c:pt idx="1106">
                  <c:v>2.1754205882352943E-2</c:v>
                </c:pt>
                <c:pt idx="1107">
                  <c:v>2.177564117647059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476470588234E-2</c:v>
                </c:pt>
                <c:pt idx="1113">
                  <c:v>2.1892547058823528E-2</c:v>
                </c:pt>
                <c:pt idx="1114">
                  <c:v>2.1911623529411763E-2</c:v>
                </c:pt>
                <c:pt idx="1115">
                  <c:v>2.1933052941176472E-2</c:v>
                </c:pt>
                <c:pt idx="1116">
                  <c:v>2.1952123529411765E-2</c:v>
                </c:pt>
                <c:pt idx="1117">
                  <c:v>2.1971311764705882E-2</c:v>
                </c:pt>
                <c:pt idx="1118">
                  <c:v>2.1990382352941179E-2</c:v>
                </c:pt>
                <c:pt idx="1119">
                  <c:v>2.2011811764705881E-2</c:v>
                </c:pt>
                <c:pt idx="1120">
                  <c:v>2.2030888235294116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364705882352E-2</c:v>
                </c:pt>
                <c:pt idx="1126">
                  <c:v>2.2147794117647061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6558823529412E-2</c:v>
                </c:pt>
                <c:pt idx="1131">
                  <c:v>2.2245629411764705E-2</c:v>
                </c:pt>
                <c:pt idx="1132">
                  <c:v>2.226470588235294E-2</c:v>
                </c:pt>
                <c:pt idx="1133">
                  <c:v>2.2283776470588237E-2</c:v>
                </c:pt>
                <c:pt idx="1134">
                  <c:v>2.2305205882352939E-2</c:v>
                </c:pt>
                <c:pt idx="1135">
                  <c:v>2.2324282352941177E-2</c:v>
                </c:pt>
                <c:pt idx="1136">
                  <c:v>2.234335294117647E-2</c:v>
                </c:pt>
                <c:pt idx="1137">
                  <c:v>2.2362541176470588E-2</c:v>
                </c:pt>
                <c:pt idx="1138">
                  <c:v>2.2381611764705881E-2</c:v>
                </c:pt>
                <c:pt idx="1139">
                  <c:v>2.2400688235294116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498523529411764E-2</c:v>
                </c:pt>
                <c:pt idx="1145">
                  <c:v>2.2517594117647061E-2</c:v>
                </c:pt>
                <c:pt idx="1146">
                  <c:v>2.2539029411764704E-2</c:v>
                </c:pt>
                <c:pt idx="1147">
                  <c:v>2.2558099999999998E-2</c:v>
                </c:pt>
                <c:pt idx="1148">
                  <c:v>2.2577176470588236E-2</c:v>
                </c:pt>
                <c:pt idx="1149">
                  <c:v>2.2598717647058824E-2</c:v>
                </c:pt>
                <c:pt idx="1150">
                  <c:v>2.2617788235294117E-2</c:v>
                </c:pt>
                <c:pt idx="1151">
                  <c:v>2.2636864705882356E-2</c:v>
                </c:pt>
                <c:pt idx="1152">
                  <c:v>2.2655935294117649E-2</c:v>
                </c:pt>
                <c:pt idx="1153">
                  <c:v>2.2675011764705884E-2</c:v>
                </c:pt>
                <c:pt idx="1154">
                  <c:v>2.2696441176470589E-2</c:v>
                </c:pt>
                <c:pt idx="1155">
                  <c:v>2.2715511764705883E-2</c:v>
                </c:pt>
                <c:pt idx="1156">
                  <c:v>2.2734588235294118E-2</c:v>
                </c:pt>
                <c:pt idx="1157">
                  <c:v>2.2753770588235293E-2</c:v>
                </c:pt>
                <c:pt idx="1158">
                  <c:v>2.2772847058823528E-2</c:v>
                </c:pt>
                <c:pt idx="1159">
                  <c:v>2.2791917647058822E-2</c:v>
                </c:pt>
                <c:pt idx="1160">
                  <c:v>2.281099411764706E-2</c:v>
                </c:pt>
                <c:pt idx="1161">
                  <c:v>2.2832423529411762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92111764705882E-2</c:v>
                </c:pt>
                <c:pt idx="1165">
                  <c:v>2.2911182352941178E-2</c:v>
                </c:pt>
                <c:pt idx="1166">
                  <c:v>2.2930258823529413E-2</c:v>
                </c:pt>
                <c:pt idx="1167">
                  <c:v>2.2949329411764707E-2</c:v>
                </c:pt>
                <c:pt idx="1168">
                  <c:v>2.2968405882352941E-2</c:v>
                </c:pt>
                <c:pt idx="1169">
                  <c:v>2.298994705882353E-2</c:v>
                </c:pt>
                <c:pt idx="1170">
                  <c:v>2.3009017647058823E-2</c:v>
                </c:pt>
                <c:pt idx="1171">
                  <c:v>2.3028094117647058E-2</c:v>
                </c:pt>
                <c:pt idx="1172">
                  <c:v>2.3047164705882351E-2</c:v>
                </c:pt>
                <c:pt idx="1173">
                  <c:v>2.3066241176470586E-2</c:v>
                </c:pt>
                <c:pt idx="1174">
                  <c:v>2.3085311764705879E-2</c:v>
                </c:pt>
                <c:pt idx="1175">
                  <c:v>2.3106741176470588E-2</c:v>
                </c:pt>
                <c:pt idx="1176">
                  <c:v>2.3125929411764706E-2</c:v>
                </c:pt>
                <c:pt idx="1177">
                  <c:v>2.3144999999999999E-2</c:v>
                </c:pt>
                <c:pt idx="1178">
                  <c:v>2.3164076470588237E-2</c:v>
                </c:pt>
                <c:pt idx="1179">
                  <c:v>2.3185505882352939E-2</c:v>
                </c:pt>
                <c:pt idx="1180">
                  <c:v>2.3204576470588236E-2</c:v>
                </c:pt>
                <c:pt idx="1181">
                  <c:v>2.3223652941176471E-2</c:v>
                </c:pt>
                <c:pt idx="1182">
                  <c:v>2.3245194117647056E-2</c:v>
                </c:pt>
                <c:pt idx="1183">
                  <c:v>2.3264270588235297E-2</c:v>
                </c:pt>
                <c:pt idx="1184">
                  <c:v>2.3283341176470591E-2</c:v>
                </c:pt>
                <c:pt idx="1185">
                  <c:v>2.330241764705882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2105882352942E-2</c:v>
                </c:pt>
                <c:pt idx="1189">
                  <c:v>2.3381176470588235E-2</c:v>
                </c:pt>
                <c:pt idx="1190">
                  <c:v>2.340025294117647E-2</c:v>
                </c:pt>
                <c:pt idx="1191">
                  <c:v>2.341932352941176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78899999999997E-2</c:v>
                </c:pt>
                <c:pt idx="1195">
                  <c:v>2.3500441176470589E-2</c:v>
                </c:pt>
                <c:pt idx="1196">
                  <c:v>2.3519517647058823E-2</c:v>
                </c:pt>
                <c:pt idx="1197">
                  <c:v>2.3538588235294117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7352941176471E-2</c:v>
                </c:pt>
                <c:pt idx="1202">
                  <c:v>2.3638782352941173E-2</c:v>
                </c:pt>
                <c:pt idx="1203">
                  <c:v>2.3657852941176474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688235294118E-2</c:v>
                </c:pt>
                <c:pt idx="1209">
                  <c:v>2.3774764705882353E-2</c:v>
                </c:pt>
                <c:pt idx="1210">
                  <c:v>2.3793835294117646E-2</c:v>
                </c:pt>
                <c:pt idx="1211">
                  <c:v>2.3812911764705881E-2</c:v>
                </c:pt>
                <c:pt idx="1212">
                  <c:v>2.3834341176470587E-2</c:v>
                </c:pt>
                <c:pt idx="1213">
                  <c:v>2.3853523529411762E-2</c:v>
                </c:pt>
                <c:pt idx="1214">
                  <c:v>2.3872599999999997E-2</c:v>
                </c:pt>
                <c:pt idx="1215">
                  <c:v>2.3894029411764706E-2</c:v>
                </c:pt>
                <c:pt idx="1216">
                  <c:v>2.3913105882352941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2794117647057E-2</c:v>
                </c:pt>
                <c:pt idx="1220">
                  <c:v>2.3991864705882354E-2</c:v>
                </c:pt>
                <c:pt idx="1221">
                  <c:v>2.4010941176470589E-2</c:v>
                </c:pt>
                <c:pt idx="1222">
                  <c:v>2.4030011764705882E-2</c:v>
                </c:pt>
                <c:pt idx="1223">
                  <c:v>2.4049088235294117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8776470588237E-2</c:v>
                </c:pt>
                <c:pt idx="1227">
                  <c:v>2.412784705882353E-2</c:v>
                </c:pt>
                <c:pt idx="1228">
                  <c:v>2.4151635294117648E-2</c:v>
                </c:pt>
                <c:pt idx="1229">
                  <c:v>2.4173176470588233E-2</c:v>
                </c:pt>
                <c:pt idx="1230">
                  <c:v>2.4192247058823529E-2</c:v>
                </c:pt>
                <c:pt idx="1231">
                  <c:v>2.4211323529411764E-2</c:v>
                </c:pt>
                <c:pt idx="1232">
                  <c:v>2.4230394117647061E-2</c:v>
                </c:pt>
                <c:pt idx="1233">
                  <c:v>2.42494705882352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FFD-4EFC-ABF4-8E868C5AE643}"/>
            </c:ext>
          </c:extLst>
        </c:ser>
        <c:ser>
          <c:idx val="0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FD-4EFC-ABF4-8E868C5AE643}"/>
            </c:ext>
          </c:extLst>
        </c:ser>
        <c:ser>
          <c:idx val="1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FFD-4EFC-ABF4-8E868C5AE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480"/>
        <c:axId val="108856960"/>
      </c:lineChart>
      <c:catAx>
        <c:axId val="108832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6960"/>
        <c:crosses val="autoZero"/>
        <c:auto val="1"/>
        <c:lblAlgn val="ctr"/>
        <c:lblOffset val="100"/>
        <c:noMultiLvlLbl val="0"/>
      </c:catAx>
      <c:valAx>
        <c:axId val="10885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48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57-4958-A769-30142663B671}"/>
            </c:ext>
          </c:extLst>
        </c:ser>
        <c:ser>
          <c:idx val="1"/>
          <c:order val="1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57-4958-A769-30142663B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480"/>
        <c:axId val="108856960"/>
      </c:lineChart>
      <c:catAx>
        <c:axId val="108832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6960"/>
        <c:crosses val="autoZero"/>
        <c:auto val="1"/>
        <c:lblAlgn val="ctr"/>
        <c:lblOffset val="100"/>
        <c:noMultiLvlLbl val="0"/>
      </c:catAx>
      <c:valAx>
        <c:axId val="10885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7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7-1'!$D$3:$D$1408</c:f>
              <c:numCache>
                <c:formatCode>General</c:formatCode>
                <c:ptCount val="1406"/>
                <c:pt idx="0">
                  <c:v>0</c:v>
                </c:pt>
                <c:pt idx="1">
                  <c:v>2</c:v>
                </c:pt>
                <c:pt idx="2">
                  <c:v>2.4102563076923076</c:v>
                </c:pt>
                <c:pt idx="3">
                  <c:v>2.6153846153846154</c:v>
                </c:pt>
                <c:pt idx="4">
                  <c:v>2.8717947692307693</c:v>
                </c:pt>
                <c:pt idx="5">
                  <c:v>3.2307692307692308</c:v>
                </c:pt>
                <c:pt idx="6">
                  <c:v>3.5384615384615383</c:v>
                </c:pt>
                <c:pt idx="7">
                  <c:v>3.6410246153846155</c:v>
                </c:pt>
                <c:pt idx="8">
                  <c:v>3.6410246153846155</c:v>
                </c:pt>
                <c:pt idx="9">
                  <c:v>3.4358984615384616</c:v>
                </c:pt>
                <c:pt idx="10">
                  <c:v>3.2820523076923078</c:v>
                </c:pt>
                <c:pt idx="11">
                  <c:v>3.3333323076923076</c:v>
                </c:pt>
                <c:pt idx="12">
                  <c:v>3.7435907692307691</c:v>
                </c:pt>
                <c:pt idx="13">
                  <c:v>4.0512830769230765</c:v>
                </c:pt>
                <c:pt idx="14">
                  <c:v>4.2051292307692307</c:v>
                </c:pt>
                <c:pt idx="15">
                  <c:v>4.2564092307692309</c:v>
                </c:pt>
                <c:pt idx="16">
                  <c:v>4.3589753846153849</c:v>
                </c:pt>
                <c:pt idx="17">
                  <c:v>4.6666676923076924</c:v>
                </c:pt>
                <c:pt idx="18">
                  <c:v>4.7179476923076926</c:v>
                </c:pt>
                <c:pt idx="19">
                  <c:v>4.1538461538461542</c:v>
                </c:pt>
                <c:pt idx="20">
                  <c:v>3.6410246153846155</c:v>
                </c:pt>
                <c:pt idx="21">
                  <c:v>3.6410246153846155</c:v>
                </c:pt>
                <c:pt idx="22">
                  <c:v>3.7435907692307691</c:v>
                </c:pt>
                <c:pt idx="23">
                  <c:v>3.7435907692307691</c:v>
                </c:pt>
                <c:pt idx="24">
                  <c:v>3.7435907692307691</c:v>
                </c:pt>
                <c:pt idx="25">
                  <c:v>3.8461538461538463</c:v>
                </c:pt>
                <c:pt idx="26">
                  <c:v>4.1025630769230768</c:v>
                </c:pt>
                <c:pt idx="27">
                  <c:v>4.4615384615384617</c:v>
                </c:pt>
                <c:pt idx="28">
                  <c:v>4.5128215384615382</c:v>
                </c:pt>
                <c:pt idx="29">
                  <c:v>4.0512830769230765</c:v>
                </c:pt>
                <c:pt idx="30">
                  <c:v>3.6923076923076925</c:v>
                </c:pt>
                <c:pt idx="31">
                  <c:v>3.6923076923076925</c:v>
                </c:pt>
                <c:pt idx="32">
                  <c:v>3.6923076923076925</c:v>
                </c:pt>
                <c:pt idx="33">
                  <c:v>3.7435907692307691</c:v>
                </c:pt>
                <c:pt idx="34">
                  <c:v>3.7948707692307693</c:v>
                </c:pt>
                <c:pt idx="35">
                  <c:v>4.3589753846153849</c:v>
                </c:pt>
                <c:pt idx="36">
                  <c:v>5.2820523076923074</c:v>
                </c:pt>
                <c:pt idx="37">
                  <c:v>5.2820523076923074</c:v>
                </c:pt>
                <c:pt idx="38">
                  <c:v>4.3589753846153849</c:v>
                </c:pt>
                <c:pt idx="39">
                  <c:v>4.1025630769230768</c:v>
                </c:pt>
                <c:pt idx="40">
                  <c:v>4.0512830769230765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.2564092307692309</c:v>
                </c:pt>
                <c:pt idx="45">
                  <c:v>4.7692307692307692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4.5128215384615382</c:v>
                </c:pt>
                <c:pt idx="49">
                  <c:v>3.8974369230769232</c:v>
                </c:pt>
                <c:pt idx="50">
                  <c:v>3.4871784615384618</c:v>
                </c:pt>
                <c:pt idx="51">
                  <c:v>3.2820523076923078</c:v>
                </c:pt>
                <c:pt idx="52">
                  <c:v>3.2820523076923078</c:v>
                </c:pt>
                <c:pt idx="53">
                  <c:v>3.7435907692307691</c:v>
                </c:pt>
                <c:pt idx="54">
                  <c:v>4.5641015384615384</c:v>
                </c:pt>
                <c:pt idx="55">
                  <c:v>5.0256400000000001</c:v>
                </c:pt>
                <c:pt idx="56">
                  <c:v>4.9743599999999999</c:v>
                </c:pt>
                <c:pt idx="57">
                  <c:v>4.7179476923076926</c:v>
                </c:pt>
                <c:pt idx="58">
                  <c:v>4.7179476923076926</c:v>
                </c:pt>
                <c:pt idx="59">
                  <c:v>4.7692307692307692</c:v>
                </c:pt>
                <c:pt idx="60">
                  <c:v>5.0256400000000001</c:v>
                </c:pt>
                <c:pt idx="61">
                  <c:v>5.2820523076923074</c:v>
                </c:pt>
                <c:pt idx="62">
                  <c:v>5.3333323076923076</c:v>
                </c:pt>
                <c:pt idx="63">
                  <c:v>5.4871784615384618</c:v>
                </c:pt>
                <c:pt idx="64">
                  <c:v>5.384615384615385</c:v>
                </c:pt>
                <c:pt idx="65">
                  <c:v>5.3333323076923076</c:v>
                </c:pt>
                <c:pt idx="66">
                  <c:v>5.2307692307692308</c:v>
                </c:pt>
                <c:pt idx="67">
                  <c:v>4.9230769230769234</c:v>
                </c:pt>
                <c:pt idx="68">
                  <c:v>4.9230769230769234</c:v>
                </c:pt>
                <c:pt idx="69">
                  <c:v>4.9230769230769234</c:v>
                </c:pt>
                <c:pt idx="70">
                  <c:v>4.9743599999999999</c:v>
                </c:pt>
                <c:pt idx="71">
                  <c:v>5.0256400000000001</c:v>
                </c:pt>
                <c:pt idx="72">
                  <c:v>5.0256400000000001</c:v>
                </c:pt>
                <c:pt idx="73">
                  <c:v>4.9230769230769234</c:v>
                </c:pt>
                <c:pt idx="74">
                  <c:v>4.6666676923076924</c:v>
                </c:pt>
                <c:pt idx="75">
                  <c:v>4.4615384615384617</c:v>
                </c:pt>
                <c:pt idx="76">
                  <c:v>4.4102553846153842</c:v>
                </c:pt>
                <c:pt idx="77">
                  <c:v>4.4615384615384617</c:v>
                </c:pt>
                <c:pt idx="78">
                  <c:v>5.2820523076923074</c:v>
                </c:pt>
                <c:pt idx="79">
                  <c:v>5.4358984615384616</c:v>
                </c:pt>
                <c:pt idx="80">
                  <c:v>5.4358984615384616</c:v>
                </c:pt>
                <c:pt idx="81">
                  <c:v>5.384615384615385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5.7948707692307693</c:v>
                </c:pt>
                <c:pt idx="85">
                  <c:v>5.7435907692307691</c:v>
                </c:pt>
                <c:pt idx="86">
                  <c:v>5.5384615384615383</c:v>
                </c:pt>
                <c:pt idx="87">
                  <c:v>5.3333323076923076</c:v>
                </c:pt>
                <c:pt idx="88">
                  <c:v>4.9743599999999999</c:v>
                </c:pt>
                <c:pt idx="89">
                  <c:v>4.9230769230769234</c:v>
                </c:pt>
                <c:pt idx="90">
                  <c:v>4.9743599999999999</c:v>
                </c:pt>
                <c:pt idx="91">
                  <c:v>5.1794861538461543</c:v>
                </c:pt>
                <c:pt idx="92">
                  <c:v>5.5897446153846158</c:v>
                </c:pt>
                <c:pt idx="93">
                  <c:v>5.8974369230769232</c:v>
                </c:pt>
                <c:pt idx="94">
                  <c:v>6.3076923076923075</c:v>
                </c:pt>
                <c:pt idx="95">
                  <c:v>6.4102553846153842</c:v>
                </c:pt>
                <c:pt idx="96">
                  <c:v>6.4102553846153842</c:v>
                </c:pt>
                <c:pt idx="97">
                  <c:v>6.4615384615384617</c:v>
                </c:pt>
                <c:pt idx="98">
                  <c:v>6.7179476923076926</c:v>
                </c:pt>
                <c:pt idx="99">
                  <c:v>6.7692307692307692</c:v>
                </c:pt>
                <c:pt idx="100">
                  <c:v>6.3076923076923075</c:v>
                </c:pt>
                <c:pt idx="101">
                  <c:v>5.8974369230769232</c:v>
                </c:pt>
                <c:pt idx="102">
                  <c:v>6.1025630769230768</c:v>
                </c:pt>
                <c:pt idx="103">
                  <c:v>7.1794861538461543</c:v>
                </c:pt>
                <c:pt idx="104">
                  <c:v>7.2820523076923074</c:v>
                </c:pt>
                <c:pt idx="105">
                  <c:v>7.2307692307692308</c:v>
                </c:pt>
                <c:pt idx="106">
                  <c:v>7.1282061538461541</c:v>
                </c:pt>
                <c:pt idx="107">
                  <c:v>6.9743599999999999</c:v>
                </c:pt>
                <c:pt idx="108">
                  <c:v>6.9743599999999999</c:v>
                </c:pt>
                <c:pt idx="109">
                  <c:v>6.8717938461538459</c:v>
                </c:pt>
                <c:pt idx="110">
                  <c:v>6.5641015384615384</c:v>
                </c:pt>
                <c:pt idx="111">
                  <c:v>6.2564092307692309</c:v>
                </c:pt>
                <c:pt idx="112">
                  <c:v>5.8461538461538458</c:v>
                </c:pt>
                <c:pt idx="113">
                  <c:v>5.0769230769230766</c:v>
                </c:pt>
                <c:pt idx="114">
                  <c:v>5.0256400000000001</c:v>
                </c:pt>
                <c:pt idx="115">
                  <c:v>5.0256400000000001</c:v>
                </c:pt>
                <c:pt idx="116">
                  <c:v>5.1282061538461541</c:v>
                </c:pt>
                <c:pt idx="117">
                  <c:v>5.3333323076923076</c:v>
                </c:pt>
                <c:pt idx="118">
                  <c:v>5.3333323076923076</c:v>
                </c:pt>
                <c:pt idx="119">
                  <c:v>5.9487169230769235</c:v>
                </c:pt>
                <c:pt idx="120">
                  <c:v>6.5128215384615382</c:v>
                </c:pt>
                <c:pt idx="121">
                  <c:v>7.1794861538461543</c:v>
                </c:pt>
                <c:pt idx="122">
                  <c:v>7.8461538461538458</c:v>
                </c:pt>
                <c:pt idx="123">
                  <c:v>7.8461538461538458</c:v>
                </c:pt>
                <c:pt idx="124">
                  <c:v>7.4871784615384618</c:v>
                </c:pt>
                <c:pt idx="125">
                  <c:v>7.3333323076923076</c:v>
                </c:pt>
                <c:pt idx="126">
                  <c:v>7.7435907692307691</c:v>
                </c:pt>
                <c:pt idx="127">
                  <c:v>8.4615384615384617</c:v>
                </c:pt>
                <c:pt idx="128">
                  <c:v>8.8205138461538457</c:v>
                </c:pt>
                <c:pt idx="129">
                  <c:v>8.8205138461538457</c:v>
                </c:pt>
                <c:pt idx="130">
                  <c:v>8.7179476923076926</c:v>
                </c:pt>
                <c:pt idx="131">
                  <c:v>8.5128215384615391</c:v>
                </c:pt>
                <c:pt idx="132">
                  <c:v>8.2564092307692309</c:v>
                </c:pt>
                <c:pt idx="133">
                  <c:v>7.8974369230769232</c:v>
                </c:pt>
                <c:pt idx="134">
                  <c:v>7.8974369230769232</c:v>
                </c:pt>
                <c:pt idx="135">
                  <c:v>8.1538461538461533</c:v>
                </c:pt>
                <c:pt idx="136">
                  <c:v>8.5641015384615393</c:v>
                </c:pt>
                <c:pt idx="137">
                  <c:v>8.9230769230769234</c:v>
                </c:pt>
                <c:pt idx="138">
                  <c:v>8.9230769230769234</c:v>
                </c:pt>
                <c:pt idx="139">
                  <c:v>8.7179476923076926</c:v>
                </c:pt>
                <c:pt idx="140">
                  <c:v>8.5641015384615393</c:v>
                </c:pt>
                <c:pt idx="141">
                  <c:v>8.5128215384615391</c:v>
                </c:pt>
                <c:pt idx="142">
                  <c:v>8.5641015384615393</c:v>
                </c:pt>
                <c:pt idx="143">
                  <c:v>8.5641015384615393</c:v>
                </c:pt>
                <c:pt idx="144">
                  <c:v>8.7179476923076926</c:v>
                </c:pt>
                <c:pt idx="145">
                  <c:v>8.7692307692307701</c:v>
                </c:pt>
                <c:pt idx="146">
                  <c:v>9.0769230769230766</c:v>
                </c:pt>
                <c:pt idx="147">
                  <c:v>9.641024615384616</c:v>
                </c:pt>
                <c:pt idx="148">
                  <c:v>9.8974369230769241</c:v>
                </c:pt>
                <c:pt idx="149">
                  <c:v>10.051283076923077</c:v>
                </c:pt>
                <c:pt idx="150">
                  <c:v>10.102563076923076</c:v>
                </c:pt>
                <c:pt idx="151">
                  <c:v>10.051283076923077</c:v>
                </c:pt>
                <c:pt idx="152">
                  <c:v>10</c:v>
                </c:pt>
                <c:pt idx="153">
                  <c:v>10</c:v>
                </c:pt>
                <c:pt idx="154">
                  <c:v>10.307692307692308</c:v>
                </c:pt>
                <c:pt idx="155">
                  <c:v>10.410255384615384</c:v>
                </c:pt>
                <c:pt idx="156">
                  <c:v>10.358975384615386</c:v>
                </c:pt>
                <c:pt idx="157">
                  <c:v>10.256409230769229</c:v>
                </c:pt>
                <c:pt idx="158">
                  <c:v>10.256409230769229</c:v>
                </c:pt>
                <c:pt idx="159">
                  <c:v>10.666667692307694</c:v>
                </c:pt>
                <c:pt idx="160">
                  <c:v>11.435898461538462</c:v>
                </c:pt>
                <c:pt idx="161">
                  <c:v>11.846153846153847</c:v>
                </c:pt>
                <c:pt idx="162">
                  <c:v>11.846153846153847</c:v>
                </c:pt>
                <c:pt idx="163">
                  <c:v>11.846153846153847</c:v>
                </c:pt>
                <c:pt idx="164">
                  <c:v>11.846153846153847</c:v>
                </c:pt>
                <c:pt idx="165">
                  <c:v>12.153846153846153</c:v>
                </c:pt>
                <c:pt idx="166">
                  <c:v>12.358975384615386</c:v>
                </c:pt>
                <c:pt idx="167">
                  <c:v>12.410255384615384</c:v>
                </c:pt>
                <c:pt idx="168">
                  <c:v>12.512821538461539</c:v>
                </c:pt>
                <c:pt idx="169">
                  <c:v>12.717947692307691</c:v>
                </c:pt>
                <c:pt idx="170">
                  <c:v>12.923076923076923</c:v>
                </c:pt>
                <c:pt idx="171">
                  <c:v>13.179486153846153</c:v>
                </c:pt>
                <c:pt idx="172">
                  <c:v>13.384615384615385</c:v>
                </c:pt>
                <c:pt idx="173">
                  <c:v>13.384615384615385</c:v>
                </c:pt>
                <c:pt idx="174">
                  <c:v>13.282052307692309</c:v>
                </c:pt>
                <c:pt idx="175">
                  <c:v>13.282052307692309</c:v>
                </c:pt>
                <c:pt idx="176">
                  <c:v>13.487178461538461</c:v>
                </c:pt>
                <c:pt idx="177">
                  <c:v>13.794870769230767</c:v>
                </c:pt>
                <c:pt idx="178">
                  <c:v>14.051283076923077</c:v>
                </c:pt>
                <c:pt idx="179">
                  <c:v>14.974360000000001</c:v>
                </c:pt>
                <c:pt idx="180">
                  <c:v>15.076923076923077</c:v>
                </c:pt>
                <c:pt idx="181">
                  <c:v>15.025639999999999</c:v>
                </c:pt>
                <c:pt idx="182">
                  <c:v>14.923076923076923</c:v>
                </c:pt>
                <c:pt idx="183">
                  <c:v>14.76923076923077</c:v>
                </c:pt>
                <c:pt idx="184">
                  <c:v>14.76923076923077</c:v>
                </c:pt>
                <c:pt idx="185">
                  <c:v>14.76923076923077</c:v>
                </c:pt>
                <c:pt idx="186">
                  <c:v>15.128206153846154</c:v>
                </c:pt>
                <c:pt idx="187">
                  <c:v>15.743590769230771</c:v>
                </c:pt>
                <c:pt idx="188">
                  <c:v>16.512821538461541</c:v>
                </c:pt>
                <c:pt idx="189">
                  <c:v>16.666667692307694</c:v>
                </c:pt>
                <c:pt idx="190">
                  <c:v>16.666667692307694</c:v>
                </c:pt>
                <c:pt idx="191">
                  <c:v>16.666667692307694</c:v>
                </c:pt>
                <c:pt idx="192">
                  <c:v>16.76923076923077</c:v>
                </c:pt>
                <c:pt idx="193">
                  <c:v>17.128206153846154</c:v>
                </c:pt>
                <c:pt idx="194">
                  <c:v>17.384615384615383</c:v>
                </c:pt>
                <c:pt idx="195">
                  <c:v>17.487178461538459</c:v>
                </c:pt>
                <c:pt idx="196">
                  <c:v>17.743590769230771</c:v>
                </c:pt>
                <c:pt idx="197">
                  <c:v>18.153846153846153</c:v>
                </c:pt>
                <c:pt idx="198">
                  <c:v>18.666667692307694</c:v>
                </c:pt>
                <c:pt idx="199">
                  <c:v>18.666667692307694</c:v>
                </c:pt>
                <c:pt idx="200">
                  <c:v>18.410255384615382</c:v>
                </c:pt>
                <c:pt idx="201">
                  <c:v>18.307692307692307</c:v>
                </c:pt>
                <c:pt idx="202">
                  <c:v>18.820513846153847</c:v>
                </c:pt>
                <c:pt idx="203">
                  <c:v>19.897433846153845</c:v>
                </c:pt>
                <c:pt idx="204">
                  <c:v>19.897433846153845</c:v>
                </c:pt>
                <c:pt idx="205">
                  <c:v>19.846153846153847</c:v>
                </c:pt>
                <c:pt idx="206">
                  <c:v>19.53846153846154</c:v>
                </c:pt>
                <c:pt idx="207">
                  <c:v>19.282052307692307</c:v>
                </c:pt>
                <c:pt idx="208">
                  <c:v>19.333332307692306</c:v>
                </c:pt>
                <c:pt idx="209">
                  <c:v>19.487178461538459</c:v>
                </c:pt>
                <c:pt idx="210">
                  <c:v>19.846153846153847</c:v>
                </c:pt>
                <c:pt idx="211">
                  <c:v>20.46153846153846</c:v>
                </c:pt>
                <c:pt idx="212">
                  <c:v>21.128203076923075</c:v>
                </c:pt>
                <c:pt idx="213">
                  <c:v>21.743587692307692</c:v>
                </c:pt>
                <c:pt idx="214">
                  <c:v>22.153846153846153</c:v>
                </c:pt>
                <c:pt idx="215">
                  <c:v>22.205126153846152</c:v>
                </c:pt>
                <c:pt idx="216">
                  <c:v>22.256412307692308</c:v>
                </c:pt>
                <c:pt idx="217">
                  <c:v>22.410258461538465</c:v>
                </c:pt>
                <c:pt idx="218">
                  <c:v>22.717950769230772</c:v>
                </c:pt>
                <c:pt idx="219">
                  <c:v>22.820510769230768</c:v>
                </c:pt>
                <c:pt idx="220">
                  <c:v>22.820510769230768</c:v>
                </c:pt>
                <c:pt idx="221">
                  <c:v>22.820510769230768</c:v>
                </c:pt>
                <c:pt idx="222">
                  <c:v>23.025643076923078</c:v>
                </c:pt>
                <c:pt idx="223">
                  <c:v>23.384615384615383</c:v>
                </c:pt>
                <c:pt idx="224">
                  <c:v>23.589741538461535</c:v>
                </c:pt>
                <c:pt idx="225">
                  <c:v>23.794873846153848</c:v>
                </c:pt>
                <c:pt idx="226">
                  <c:v>24.205126153846152</c:v>
                </c:pt>
                <c:pt idx="227">
                  <c:v>24.871796923076925</c:v>
                </c:pt>
                <c:pt idx="228">
                  <c:v>25.53846153846154</c:v>
                </c:pt>
                <c:pt idx="229">
                  <c:v>25.53846153846154</c:v>
                </c:pt>
                <c:pt idx="230">
                  <c:v>25.53846153846154</c:v>
                </c:pt>
                <c:pt idx="231">
                  <c:v>25.692307692307693</c:v>
                </c:pt>
                <c:pt idx="232">
                  <c:v>26.051279999999998</c:v>
                </c:pt>
                <c:pt idx="233">
                  <c:v>26.46153846153846</c:v>
                </c:pt>
                <c:pt idx="234">
                  <c:v>26.717950769230772</c:v>
                </c:pt>
                <c:pt idx="235">
                  <c:v>26.871796923076925</c:v>
                </c:pt>
                <c:pt idx="236">
                  <c:v>27.589741538461535</c:v>
                </c:pt>
                <c:pt idx="237">
                  <c:v>28.102566153846155</c:v>
                </c:pt>
                <c:pt idx="238">
                  <c:v>28.102566153846155</c:v>
                </c:pt>
                <c:pt idx="239">
                  <c:v>28.102566153846155</c:v>
                </c:pt>
                <c:pt idx="240">
                  <c:v>28.205126153846152</c:v>
                </c:pt>
                <c:pt idx="241">
                  <c:v>28.564104615384618</c:v>
                </c:pt>
                <c:pt idx="242">
                  <c:v>28.820510769230768</c:v>
                </c:pt>
                <c:pt idx="243">
                  <c:v>29.076923076923077</c:v>
                </c:pt>
                <c:pt idx="244">
                  <c:v>29.641027692307695</c:v>
                </c:pt>
                <c:pt idx="245">
                  <c:v>29.948720000000002</c:v>
                </c:pt>
                <c:pt idx="246">
                  <c:v>30.051279999999998</c:v>
                </c:pt>
                <c:pt idx="247">
                  <c:v>30.102566153846155</c:v>
                </c:pt>
                <c:pt idx="248">
                  <c:v>30.205126153846152</c:v>
                </c:pt>
                <c:pt idx="249">
                  <c:v>30.410258461538465</c:v>
                </c:pt>
                <c:pt idx="250">
                  <c:v>30.871784615384612</c:v>
                </c:pt>
                <c:pt idx="251">
                  <c:v>31.333323076923076</c:v>
                </c:pt>
                <c:pt idx="252">
                  <c:v>31.743600000000001</c:v>
                </c:pt>
                <c:pt idx="253">
                  <c:v>32.153846153846153</c:v>
                </c:pt>
                <c:pt idx="254">
                  <c:v>32.820523076923081</c:v>
                </c:pt>
                <c:pt idx="255">
                  <c:v>33.794861538461539</c:v>
                </c:pt>
                <c:pt idx="256">
                  <c:v>34.051292307692307</c:v>
                </c:pt>
                <c:pt idx="257">
                  <c:v>34.153846153846153</c:v>
                </c:pt>
                <c:pt idx="258">
                  <c:v>34.307692307692307</c:v>
                </c:pt>
                <c:pt idx="259">
                  <c:v>34.410246153846153</c:v>
                </c:pt>
                <c:pt idx="260">
                  <c:v>35.128215384615388</c:v>
                </c:pt>
                <c:pt idx="261">
                  <c:v>35.53846153846154</c:v>
                </c:pt>
                <c:pt idx="262">
                  <c:v>35.743600000000001</c:v>
                </c:pt>
                <c:pt idx="263">
                  <c:v>35.897446153846154</c:v>
                </c:pt>
                <c:pt idx="264">
                  <c:v>36.205138461538461</c:v>
                </c:pt>
                <c:pt idx="265">
                  <c:v>36.410246153846153</c:v>
                </c:pt>
                <c:pt idx="266">
                  <c:v>36.512830769230774</c:v>
                </c:pt>
                <c:pt idx="267">
                  <c:v>36.666676923076928</c:v>
                </c:pt>
                <c:pt idx="268">
                  <c:v>37.025630769230766</c:v>
                </c:pt>
                <c:pt idx="269">
                  <c:v>37.384615384615387</c:v>
                </c:pt>
                <c:pt idx="270">
                  <c:v>38.564092307692306</c:v>
                </c:pt>
                <c:pt idx="271">
                  <c:v>38.769230769230766</c:v>
                </c:pt>
                <c:pt idx="272">
                  <c:v>38.769230769230766</c:v>
                </c:pt>
                <c:pt idx="273">
                  <c:v>38.717938461538459</c:v>
                </c:pt>
                <c:pt idx="274">
                  <c:v>38.769230769230766</c:v>
                </c:pt>
                <c:pt idx="275">
                  <c:v>39.230769230769234</c:v>
                </c:pt>
                <c:pt idx="276">
                  <c:v>39.435907692307687</c:v>
                </c:pt>
                <c:pt idx="277">
                  <c:v>39.641015384615386</c:v>
                </c:pt>
                <c:pt idx="278">
                  <c:v>40.102553846153846</c:v>
                </c:pt>
                <c:pt idx="279">
                  <c:v>40.92307692307692</c:v>
                </c:pt>
                <c:pt idx="280">
                  <c:v>41.58975384615384</c:v>
                </c:pt>
                <c:pt idx="281">
                  <c:v>41.692307692307693</c:v>
                </c:pt>
                <c:pt idx="282">
                  <c:v>41.641015384615386</c:v>
                </c:pt>
                <c:pt idx="283">
                  <c:v>41.58975384615384</c:v>
                </c:pt>
                <c:pt idx="284">
                  <c:v>41.692307692307693</c:v>
                </c:pt>
                <c:pt idx="285">
                  <c:v>42.512830769230767</c:v>
                </c:pt>
                <c:pt idx="286">
                  <c:v>42.615384615384613</c:v>
                </c:pt>
                <c:pt idx="287">
                  <c:v>42.820523076923074</c:v>
                </c:pt>
                <c:pt idx="288">
                  <c:v>43.025630769230773</c:v>
                </c:pt>
                <c:pt idx="289">
                  <c:v>43.07692307692308</c:v>
                </c:pt>
                <c:pt idx="290">
                  <c:v>43.794861538461539</c:v>
                </c:pt>
                <c:pt idx="291">
                  <c:v>44.051292307692307</c:v>
                </c:pt>
                <c:pt idx="292">
                  <c:v>44.41024615384616</c:v>
                </c:pt>
                <c:pt idx="293">
                  <c:v>45.07692307692308</c:v>
                </c:pt>
                <c:pt idx="294">
                  <c:v>45.948707692307693</c:v>
                </c:pt>
                <c:pt idx="295">
                  <c:v>46.205138461538461</c:v>
                </c:pt>
                <c:pt idx="296">
                  <c:v>46.256399999999999</c:v>
                </c:pt>
                <c:pt idx="297">
                  <c:v>46.512830769230767</c:v>
                </c:pt>
                <c:pt idx="298">
                  <c:v>47.07692307692308</c:v>
                </c:pt>
                <c:pt idx="299">
                  <c:v>47.692307692307693</c:v>
                </c:pt>
                <c:pt idx="300">
                  <c:v>47.743600000000001</c:v>
                </c:pt>
                <c:pt idx="301">
                  <c:v>47.897446153846154</c:v>
                </c:pt>
                <c:pt idx="302">
                  <c:v>48.666676923076921</c:v>
                </c:pt>
                <c:pt idx="303">
                  <c:v>49.53846153846154</c:v>
                </c:pt>
                <c:pt idx="304">
                  <c:v>49.948707692307693</c:v>
                </c:pt>
                <c:pt idx="305">
                  <c:v>49.948707692307693</c:v>
                </c:pt>
                <c:pt idx="306">
                  <c:v>49.948707692307693</c:v>
                </c:pt>
                <c:pt idx="307">
                  <c:v>50.564092307692313</c:v>
                </c:pt>
                <c:pt idx="308">
                  <c:v>51.384615384615387</c:v>
                </c:pt>
                <c:pt idx="309">
                  <c:v>51.846153846153847</c:v>
                </c:pt>
                <c:pt idx="310">
                  <c:v>51.846153846153847</c:v>
                </c:pt>
                <c:pt idx="311">
                  <c:v>51.230769230769234</c:v>
                </c:pt>
                <c:pt idx="312">
                  <c:v>50.769230769230766</c:v>
                </c:pt>
                <c:pt idx="313">
                  <c:v>50.564092307692313</c:v>
                </c:pt>
                <c:pt idx="314">
                  <c:v>50.666676923076921</c:v>
                </c:pt>
                <c:pt idx="315">
                  <c:v>51.333323076923079</c:v>
                </c:pt>
                <c:pt idx="316">
                  <c:v>51.948707692307693</c:v>
                </c:pt>
                <c:pt idx="317">
                  <c:v>52.153846153846153</c:v>
                </c:pt>
                <c:pt idx="318">
                  <c:v>52.358984615384614</c:v>
                </c:pt>
                <c:pt idx="319">
                  <c:v>52.820523076923074</c:v>
                </c:pt>
                <c:pt idx="320">
                  <c:v>53.846153846153847</c:v>
                </c:pt>
                <c:pt idx="321">
                  <c:v>54.41024615384616</c:v>
                </c:pt>
                <c:pt idx="322">
                  <c:v>55.025630769230773</c:v>
                </c:pt>
                <c:pt idx="323">
                  <c:v>55.435907692307687</c:v>
                </c:pt>
                <c:pt idx="324">
                  <c:v>55.641015384615386</c:v>
                </c:pt>
                <c:pt idx="325">
                  <c:v>55.641015384615386</c:v>
                </c:pt>
                <c:pt idx="326">
                  <c:v>56.564092307692313</c:v>
                </c:pt>
                <c:pt idx="327">
                  <c:v>57.333323076923079</c:v>
                </c:pt>
                <c:pt idx="328">
                  <c:v>57.794861538461539</c:v>
                </c:pt>
                <c:pt idx="329">
                  <c:v>58</c:v>
                </c:pt>
                <c:pt idx="330">
                  <c:v>58</c:v>
                </c:pt>
                <c:pt idx="331">
                  <c:v>58</c:v>
                </c:pt>
                <c:pt idx="332">
                  <c:v>58</c:v>
                </c:pt>
                <c:pt idx="333">
                  <c:v>58.153846153846153</c:v>
                </c:pt>
                <c:pt idx="334">
                  <c:v>58.564092307692313</c:v>
                </c:pt>
                <c:pt idx="335">
                  <c:v>58.92307692307692</c:v>
                </c:pt>
                <c:pt idx="336">
                  <c:v>59.53846153846154</c:v>
                </c:pt>
                <c:pt idx="337">
                  <c:v>60.358984615384614</c:v>
                </c:pt>
                <c:pt idx="338">
                  <c:v>60.92307692307692</c:v>
                </c:pt>
                <c:pt idx="339">
                  <c:v>61.025630769230773</c:v>
                </c:pt>
                <c:pt idx="340">
                  <c:v>61.179476923076926</c:v>
                </c:pt>
                <c:pt idx="341">
                  <c:v>61.58975384615384</c:v>
                </c:pt>
                <c:pt idx="342">
                  <c:v>61.897446153846154</c:v>
                </c:pt>
                <c:pt idx="343">
                  <c:v>62.153846153846153</c:v>
                </c:pt>
                <c:pt idx="344">
                  <c:v>62.358984615384614</c:v>
                </c:pt>
                <c:pt idx="345">
                  <c:v>62.769230769230766</c:v>
                </c:pt>
                <c:pt idx="346">
                  <c:v>63.846153846153847</c:v>
                </c:pt>
                <c:pt idx="347">
                  <c:v>64.461538461538467</c:v>
                </c:pt>
                <c:pt idx="348">
                  <c:v>64.717938461538466</c:v>
                </c:pt>
                <c:pt idx="349">
                  <c:v>64.871784615384612</c:v>
                </c:pt>
                <c:pt idx="350">
                  <c:v>65.384615384615387</c:v>
                </c:pt>
                <c:pt idx="351">
                  <c:v>66.15384615384616</c:v>
                </c:pt>
                <c:pt idx="352">
                  <c:v>66.615384615384613</c:v>
                </c:pt>
                <c:pt idx="353">
                  <c:v>66.974369230769227</c:v>
                </c:pt>
                <c:pt idx="354">
                  <c:v>67.333323076923079</c:v>
                </c:pt>
                <c:pt idx="355">
                  <c:v>67.58975384615384</c:v>
                </c:pt>
                <c:pt idx="356">
                  <c:v>68</c:v>
                </c:pt>
                <c:pt idx="357">
                  <c:v>68.51283076923076</c:v>
                </c:pt>
                <c:pt idx="358">
                  <c:v>68.871784615384612</c:v>
                </c:pt>
                <c:pt idx="359">
                  <c:v>69.128215384615388</c:v>
                </c:pt>
                <c:pt idx="360">
                  <c:v>69.692307692307693</c:v>
                </c:pt>
                <c:pt idx="361">
                  <c:v>71.128215384615388</c:v>
                </c:pt>
                <c:pt idx="362">
                  <c:v>71.743600000000001</c:v>
                </c:pt>
                <c:pt idx="363">
                  <c:v>72.102553846153853</c:v>
                </c:pt>
                <c:pt idx="364">
                  <c:v>72.41024615384616</c:v>
                </c:pt>
                <c:pt idx="365">
                  <c:v>72.615384615384613</c:v>
                </c:pt>
                <c:pt idx="366">
                  <c:v>73.128215384615388</c:v>
                </c:pt>
                <c:pt idx="367">
                  <c:v>73.435907692307694</c:v>
                </c:pt>
                <c:pt idx="368">
                  <c:v>73.794861538461547</c:v>
                </c:pt>
                <c:pt idx="369">
                  <c:v>74.256399999999999</c:v>
                </c:pt>
                <c:pt idx="370">
                  <c:v>74.871784615384612</c:v>
                </c:pt>
                <c:pt idx="371">
                  <c:v>76.205138461538453</c:v>
                </c:pt>
                <c:pt idx="372">
                  <c:v>76.51283076923076</c:v>
                </c:pt>
                <c:pt idx="373">
                  <c:v>76.615384615384613</c:v>
                </c:pt>
                <c:pt idx="374">
                  <c:v>76.871784615384612</c:v>
                </c:pt>
                <c:pt idx="375">
                  <c:v>77.384615384615387</c:v>
                </c:pt>
                <c:pt idx="376">
                  <c:v>78.051292307692307</c:v>
                </c:pt>
                <c:pt idx="377">
                  <c:v>78.564092307692306</c:v>
                </c:pt>
                <c:pt idx="378">
                  <c:v>79.07692307692308</c:v>
                </c:pt>
                <c:pt idx="379">
                  <c:v>79.743600000000001</c:v>
                </c:pt>
                <c:pt idx="380">
                  <c:v>80.717938461538466</c:v>
                </c:pt>
                <c:pt idx="381">
                  <c:v>80.717938461538466</c:v>
                </c:pt>
                <c:pt idx="382">
                  <c:v>80.820523076923081</c:v>
                </c:pt>
                <c:pt idx="383">
                  <c:v>80.974369230769227</c:v>
                </c:pt>
                <c:pt idx="384">
                  <c:v>81.179476923076919</c:v>
                </c:pt>
                <c:pt idx="385">
                  <c:v>81.435907692307694</c:v>
                </c:pt>
                <c:pt idx="386">
                  <c:v>82.256399999999999</c:v>
                </c:pt>
                <c:pt idx="387">
                  <c:v>83.230769230769226</c:v>
                </c:pt>
                <c:pt idx="388">
                  <c:v>84.307692307692307</c:v>
                </c:pt>
                <c:pt idx="389">
                  <c:v>85.333323076923079</c:v>
                </c:pt>
                <c:pt idx="390">
                  <c:v>85.897446153846147</c:v>
                </c:pt>
                <c:pt idx="391">
                  <c:v>85.948707692307693</c:v>
                </c:pt>
                <c:pt idx="392">
                  <c:v>86.102553846153853</c:v>
                </c:pt>
                <c:pt idx="393">
                  <c:v>86.666676923076921</c:v>
                </c:pt>
                <c:pt idx="394">
                  <c:v>87.743600000000001</c:v>
                </c:pt>
                <c:pt idx="395">
                  <c:v>89.179476923076919</c:v>
                </c:pt>
                <c:pt idx="396">
                  <c:v>89.230769230769226</c:v>
                </c:pt>
                <c:pt idx="397">
                  <c:v>89.384615384615387</c:v>
                </c:pt>
                <c:pt idx="398">
                  <c:v>89.692307692307693</c:v>
                </c:pt>
                <c:pt idx="399">
                  <c:v>90.205138461538453</c:v>
                </c:pt>
                <c:pt idx="400">
                  <c:v>90.974369230769227</c:v>
                </c:pt>
                <c:pt idx="401">
                  <c:v>91.692307692307693</c:v>
                </c:pt>
                <c:pt idx="402">
                  <c:v>92.15384615384616</c:v>
                </c:pt>
                <c:pt idx="403">
                  <c:v>92.769230769230774</c:v>
                </c:pt>
                <c:pt idx="404">
                  <c:v>93.538461538461533</c:v>
                </c:pt>
                <c:pt idx="405">
                  <c:v>94.15384615384616</c:v>
                </c:pt>
                <c:pt idx="406">
                  <c:v>94.256399999999999</c:v>
                </c:pt>
                <c:pt idx="407">
                  <c:v>94.564092307692306</c:v>
                </c:pt>
                <c:pt idx="408">
                  <c:v>95.128215384615388</c:v>
                </c:pt>
                <c:pt idx="409">
                  <c:v>95.948707692307693</c:v>
                </c:pt>
                <c:pt idx="410">
                  <c:v>96.820523076923081</c:v>
                </c:pt>
                <c:pt idx="411">
                  <c:v>97.692307692307693</c:v>
                </c:pt>
                <c:pt idx="412">
                  <c:v>98.358984615384614</c:v>
                </c:pt>
                <c:pt idx="413">
                  <c:v>98.92307692307692</c:v>
                </c:pt>
                <c:pt idx="414">
                  <c:v>99.384615384615387</c:v>
                </c:pt>
                <c:pt idx="415">
                  <c:v>99.743600000000001</c:v>
                </c:pt>
                <c:pt idx="416">
                  <c:v>100.2564</c:v>
                </c:pt>
                <c:pt idx="417">
                  <c:v>100.97436923076923</c:v>
                </c:pt>
                <c:pt idx="418">
                  <c:v>101.28206153846153</c:v>
                </c:pt>
                <c:pt idx="419">
                  <c:v>101.64101538461539</c:v>
                </c:pt>
                <c:pt idx="420">
                  <c:v>102.30769230769231</c:v>
                </c:pt>
                <c:pt idx="421">
                  <c:v>102.97436923076923</c:v>
                </c:pt>
                <c:pt idx="422">
                  <c:v>103.53846153846153</c:v>
                </c:pt>
                <c:pt idx="423">
                  <c:v>104.46153846153847</c:v>
                </c:pt>
                <c:pt idx="424">
                  <c:v>105.38461538461539</c:v>
                </c:pt>
                <c:pt idx="425">
                  <c:v>105.84615384615384</c:v>
                </c:pt>
                <c:pt idx="426">
                  <c:v>106.20513846153845</c:v>
                </c:pt>
                <c:pt idx="427">
                  <c:v>106.66667692307692</c:v>
                </c:pt>
                <c:pt idx="428">
                  <c:v>107.23076923076923</c:v>
                </c:pt>
                <c:pt idx="429">
                  <c:v>107.89744615384615</c:v>
                </c:pt>
                <c:pt idx="430">
                  <c:v>108.51283076923076</c:v>
                </c:pt>
                <c:pt idx="431">
                  <c:v>109.02563076923077</c:v>
                </c:pt>
                <c:pt idx="432">
                  <c:v>110.2564</c:v>
                </c:pt>
                <c:pt idx="433">
                  <c:v>111.28206153846153</c:v>
                </c:pt>
                <c:pt idx="434">
                  <c:v>112.05129230769231</c:v>
                </c:pt>
                <c:pt idx="435">
                  <c:v>112.56409230769231</c:v>
                </c:pt>
                <c:pt idx="436">
                  <c:v>113.17947692307692</c:v>
                </c:pt>
                <c:pt idx="437">
                  <c:v>113.53846153846153</c:v>
                </c:pt>
                <c:pt idx="438">
                  <c:v>114.15384615384616</c:v>
                </c:pt>
                <c:pt idx="439">
                  <c:v>114.66667692307692</c:v>
                </c:pt>
                <c:pt idx="440">
                  <c:v>115.12821538461539</c:v>
                </c:pt>
                <c:pt idx="441">
                  <c:v>115.48716923076924</c:v>
                </c:pt>
                <c:pt idx="442">
                  <c:v>116.92307692307692</c:v>
                </c:pt>
                <c:pt idx="443">
                  <c:v>118.2564</c:v>
                </c:pt>
                <c:pt idx="444">
                  <c:v>118.97436923076923</c:v>
                </c:pt>
                <c:pt idx="445">
                  <c:v>118.97436923076923</c:v>
                </c:pt>
                <c:pt idx="446">
                  <c:v>118.97436923076923</c:v>
                </c:pt>
                <c:pt idx="447">
                  <c:v>118.97436923076923</c:v>
                </c:pt>
                <c:pt idx="448">
                  <c:v>119.79486153846155</c:v>
                </c:pt>
                <c:pt idx="449">
                  <c:v>120.92307692307692</c:v>
                </c:pt>
                <c:pt idx="450">
                  <c:v>121.94870769230769</c:v>
                </c:pt>
                <c:pt idx="451">
                  <c:v>122.56409230769231</c:v>
                </c:pt>
                <c:pt idx="452">
                  <c:v>123.48716923076924</c:v>
                </c:pt>
                <c:pt idx="453">
                  <c:v>124.51283076923076</c:v>
                </c:pt>
                <c:pt idx="454">
                  <c:v>125.43590769230769</c:v>
                </c:pt>
                <c:pt idx="455">
                  <c:v>126.10255384615385</c:v>
                </c:pt>
                <c:pt idx="456">
                  <c:v>126.71793846153847</c:v>
                </c:pt>
                <c:pt idx="457">
                  <c:v>127.79486153846155</c:v>
                </c:pt>
                <c:pt idx="458">
                  <c:v>128.51283076923076</c:v>
                </c:pt>
                <c:pt idx="459">
                  <c:v>129.07692307692307</c:v>
                </c:pt>
                <c:pt idx="460">
                  <c:v>129.84615384615384</c:v>
                </c:pt>
                <c:pt idx="461">
                  <c:v>130.92307692307693</c:v>
                </c:pt>
                <c:pt idx="462">
                  <c:v>132.05129230769231</c:v>
                </c:pt>
                <c:pt idx="463">
                  <c:v>132.51283076923076</c:v>
                </c:pt>
                <c:pt idx="464">
                  <c:v>132.76923076923077</c:v>
                </c:pt>
                <c:pt idx="465">
                  <c:v>133.07692307692307</c:v>
                </c:pt>
                <c:pt idx="466">
                  <c:v>133.58975384615385</c:v>
                </c:pt>
                <c:pt idx="467">
                  <c:v>134.41024615384615</c:v>
                </c:pt>
                <c:pt idx="468">
                  <c:v>135.33332307692308</c:v>
                </c:pt>
                <c:pt idx="469">
                  <c:v>135.84615384615384</c:v>
                </c:pt>
                <c:pt idx="470">
                  <c:v>136.20513846153847</c:v>
                </c:pt>
                <c:pt idx="471">
                  <c:v>136.82052307692308</c:v>
                </c:pt>
                <c:pt idx="472">
                  <c:v>137.79486153846153</c:v>
                </c:pt>
                <c:pt idx="473">
                  <c:v>138.46153846153845</c:v>
                </c:pt>
                <c:pt idx="474">
                  <c:v>139.02563076923076</c:v>
                </c:pt>
                <c:pt idx="475">
                  <c:v>139.79486153846153</c:v>
                </c:pt>
                <c:pt idx="476">
                  <c:v>140.92307692307693</c:v>
                </c:pt>
                <c:pt idx="477">
                  <c:v>142</c:v>
                </c:pt>
                <c:pt idx="478">
                  <c:v>142.71793846153847</c:v>
                </c:pt>
                <c:pt idx="479">
                  <c:v>143.48716923076924</c:v>
                </c:pt>
                <c:pt idx="480">
                  <c:v>144.41024615384615</c:v>
                </c:pt>
                <c:pt idx="481">
                  <c:v>145.43590769230769</c:v>
                </c:pt>
                <c:pt idx="482">
                  <c:v>146.15384615384616</c:v>
                </c:pt>
                <c:pt idx="483">
                  <c:v>146.92307692307693</c:v>
                </c:pt>
                <c:pt idx="484">
                  <c:v>147.58975384615385</c:v>
                </c:pt>
                <c:pt idx="485">
                  <c:v>148.10255384615385</c:v>
                </c:pt>
                <c:pt idx="486">
                  <c:v>148.3589846153846</c:v>
                </c:pt>
                <c:pt idx="487">
                  <c:v>149.12821538461537</c:v>
                </c:pt>
                <c:pt idx="488">
                  <c:v>150</c:v>
                </c:pt>
                <c:pt idx="489">
                  <c:v>150.66667692307692</c:v>
                </c:pt>
                <c:pt idx="490">
                  <c:v>151.23076923076923</c:v>
                </c:pt>
                <c:pt idx="491">
                  <c:v>151.89744615384615</c:v>
                </c:pt>
                <c:pt idx="492">
                  <c:v>152.92307692307693</c:v>
                </c:pt>
                <c:pt idx="493">
                  <c:v>153.84615384615384</c:v>
                </c:pt>
                <c:pt idx="494">
                  <c:v>154.71793846153847</c:v>
                </c:pt>
                <c:pt idx="495">
                  <c:v>155.69230769230768</c:v>
                </c:pt>
                <c:pt idx="496">
                  <c:v>156.76923076923077</c:v>
                </c:pt>
                <c:pt idx="497">
                  <c:v>157.33332307692308</c:v>
                </c:pt>
                <c:pt idx="498">
                  <c:v>157.94870769230769</c:v>
                </c:pt>
                <c:pt idx="499">
                  <c:v>158.87178461538463</c:v>
                </c:pt>
                <c:pt idx="500">
                  <c:v>160.10255384615385</c:v>
                </c:pt>
                <c:pt idx="501">
                  <c:v>161.53846153846155</c:v>
                </c:pt>
                <c:pt idx="502">
                  <c:v>162.51283076923076</c:v>
                </c:pt>
                <c:pt idx="503">
                  <c:v>163.12821538461537</c:v>
                </c:pt>
                <c:pt idx="504">
                  <c:v>163.84615384615384</c:v>
                </c:pt>
                <c:pt idx="505">
                  <c:v>164.66667692307692</c:v>
                </c:pt>
                <c:pt idx="506">
                  <c:v>165.43590769230769</c:v>
                </c:pt>
                <c:pt idx="507">
                  <c:v>165.53846153846155</c:v>
                </c:pt>
                <c:pt idx="508">
                  <c:v>166.3589846153846</c:v>
                </c:pt>
                <c:pt idx="509">
                  <c:v>167.6410153846154</c:v>
                </c:pt>
                <c:pt idx="510">
                  <c:v>168.56409230769231</c:v>
                </c:pt>
                <c:pt idx="511">
                  <c:v>168.66667692307692</c:v>
                </c:pt>
                <c:pt idx="512">
                  <c:v>168.92307692307693</c:v>
                </c:pt>
                <c:pt idx="513">
                  <c:v>169.69230769230768</c:v>
                </c:pt>
                <c:pt idx="514">
                  <c:v>170.10255384615385</c:v>
                </c:pt>
                <c:pt idx="515">
                  <c:v>170.61538461538461</c:v>
                </c:pt>
                <c:pt idx="516">
                  <c:v>171.58975384615385</c:v>
                </c:pt>
                <c:pt idx="517">
                  <c:v>172.87178461538463</c:v>
                </c:pt>
                <c:pt idx="518">
                  <c:v>173.74359999999999</c:v>
                </c:pt>
                <c:pt idx="519">
                  <c:v>174.82052307692308</c:v>
                </c:pt>
                <c:pt idx="520">
                  <c:v>175.84615384615384</c:v>
                </c:pt>
                <c:pt idx="521">
                  <c:v>176.51283076923076</c:v>
                </c:pt>
                <c:pt idx="522">
                  <c:v>176.87178461538463</c:v>
                </c:pt>
                <c:pt idx="523">
                  <c:v>177.6410153846154</c:v>
                </c:pt>
                <c:pt idx="524">
                  <c:v>178.92307692307693</c:v>
                </c:pt>
                <c:pt idx="525">
                  <c:v>180.3589846153846</c:v>
                </c:pt>
                <c:pt idx="526">
                  <c:v>181.53846153846155</c:v>
                </c:pt>
                <c:pt idx="527">
                  <c:v>182.30769230769232</c:v>
                </c:pt>
                <c:pt idx="528">
                  <c:v>183.38461538461539</c:v>
                </c:pt>
                <c:pt idx="529">
                  <c:v>184.05129230769231</c:v>
                </c:pt>
                <c:pt idx="530">
                  <c:v>184.30769230769232</c:v>
                </c:pt>
                <c:pt idx="531">
                  <c:v>184.46153846153845</c:v>
                </c:pt>
                <c:pt idx="532">
                  <c:v>185.23076923076923</c:v>
                </c:pt>
                <c:pt idx="533">
                  <c:v>186.3589846153846</c:v>
                </c:pt>
                <c:pt idx="534">
                  <c:v>187.33332307692308</c:v>
                </c:pt>
                <c:pt idx="535">
                  <c:v>188.15384615384616</c:v>
                </c:pt>
                <c:pt idx="536">
                  <c:v>188.92307692307693</c:v>
                </c:pt>
                <c:pt idx="537">
                  <c:v>189.74359999999999</c:v>
                </c:pt>
                <c:pt idx="538">
                  <c:v>190.20513846153847</c:v>
                </c:pt>
                <c:pt idx="539">
                  <c:v>190.82052307692308</c:v>
                </c:pt>
                <c:pt idx="540">
                  <c:v>191.58975384615385</c:v>
                </c:pt>
                <c:pt idx="541">
                  <c:v>192.51283076923076</c:v>
                </c:pt>
                <c:pt idx="542">
                  <c:v>193.38461538461539</c:v>
                </c:pt>
                <c:pt idx="543">
                  <c:v>194.20513846153847</c:v>
                </c:pt>
                <c:pt idx="544">
                  <c:v>194.97436923076924</c:v>
                </c:pt>
                <c:pt idx="545">
                  <c:v>195.69230769230768</c:v>
                </c:pt>
                <c:pt idx="546">
                  <c:v>196.56409230769231</c:v>
                </c:pt>
                <c:pt idx="547">
                  <c:v>197.79486153846153</c:v>
                </c:pt>
                <c:pt idx="548">
                  <c:v>199.02563076923076</c:v>
                </c:pt>
                <c:pt idx="549">
                  <c:v>199.79486153846153</c:v>
                </c:pt>
                <c:pt idx="550">
                  <c:v>200.3589846153846</c:v>
                </c:pt>
                <c:pt idx="551">
                  <c:v>200.87178461538463</c:v>
                </c:pt>
                <c:pt idx="552">
                  <c:v>201.23076923076923</c:v>
                </c:pt>
                <c:pt idx="553">
                  <c:v>201.94870769230769</c:v>
                </c:pt>
                <c:pt idx="554">
                  <c:v>202.76923076923077</c:v>
                </c:pt>
                <c:pt idx="555">
                  <c:v>203.48716923076924</c:v>
                </c:pt>
                <c:pt idx="556">
                  <c:v>204.15384615384616</c:v>
                </c:pt>
                <c:pt idx="557">
                  <c:v>205.07692307692307</c:v>
                </c:pt>
                <c:pt idx="558">
                  <c:v>206</c:v>
                </c:pt>
                <c:pt idx="559">
                  <c:v>206.87178461538463</c:v>
                </c:pt>
                <c:pt idx="560">
                  <c:v>207.89744615384615</c:v>
                </c:pt>
                <c:pt idx="561">
                  <c:v>209.07692307692307</c:v>
                </c:pt>
                <c:pt idx="562">
                  <c:v>210.25640000000001</c:v>
                </c:pt>
                <c:pt idx="563">
                  <c:v>210.97436923076924</c:v>
                </c:pt>
                <c:pt idx="564">
                  <c:v>211.43590769230769</c:v>
                </c:pt>
                <c:pt idx="565">
                  <c:v>211.74359999999999</c:v>
                </c:pt>
                <c:pt idx="566">
                  <c:v>212.3589846153846</c:v>
                </c:pt>
                <c:pt idx="567">
                  <c:v>213.84615384615384</c:v>
                </c:pt>
                <c:pt idx="568">
                  <c:v>214.66667692307692</c:v>
                </c:pt>
                <c:pt idx="569">
                  <c:v>215.02563076923076</c:v>
                </c:pt>
                <c:pt idx="570">
                  <c:v>215.74359999999999</c:v>
                </c:pt>
                <c:pt idx="571">
                  <c:v>216.92307692307693</c:v>
                </c:pt>
                <c:pt idx="572">
                  <c:v>218.15384615384616</c:v>
                </c:pt>
                <c:pt idx="573">
                  <c:v>218.51283076923076</c:v>
                </c:pt>
                <c:pt idx="574">
                  <c:v>218.92307692307693</c:v>
                </c:pt>
                <c:pt idx="575">
                  <c:v>219.48716923076924</c:v>
                </c:pt>
                <c:pt idx="576">
                  <c:v>220.46153846153845</c:v>
                </c:pt>
                <c:pt idx="577">
                  <c:v>222.10255384615385</c:v>
                </c:pt>
                <c:pt idx="578">
                  <c:v>223.33332307692308</c:v>
                </c:pt>
                <c:pt idx="579">
                  <c:v>223.58975384615385</c:v>
                </c:pt>
                <c:pt idx="580">
                  <c:v>223.6410153846154</c:v>
                </c:pt>
                <c:pt idx="581">
                  <c:v>224.10255384615385</c:v>
                </c:pt>
                <c:pt idx="582">
                  <c:v>225.17947692307692</c:v>
                </c:pt>
                <c:pt idx="583">
                  <c:v>226.10255384615385</c:v>
                </c:pt>
                <c:pt idx="584">
                  <c:v>226.82052307692308</c:v>
                </c:pt>
                <c:pt idx="585">
                  <c:v>227.79486153846153</c:v>
                </c:pt>
                <c:pt idx="586">
                  <c:v>229.02563076923076</c:v>
                </c:pt>
                <c:pt idx="587">
                  <c:v>230.46153846153845</c:v>
                </c:pt>
                <c:pt idx="588">
                  <c:v>230.92307692307693</c:v>
                </c:pt>
                <c:pt idx="589">
                  <c:v>231.02563076923076</c:v>
                </c:pt>
                <c:pt idx="590">
                  <c:v>231.84615384615384</c:v>
                </c:pt>
                <c:pt idx="591">
                  <c:v>232.92307692307693</c:v>
                </c:pt>
                <c:pt idx="592">
                  <c:v>233.74359999999999</c:v>
                </c:pt>
                <c:pt idx="593">
                  <c:v>234.51283076923076</c:v>
                </c:pt>
                <c:pt idx="594">
                  <c:v>235.84615384615384</c:v>
                </c:pt>
                <c:pt idx="595">
                  <c:v>236.71793846153847</c:v>
                </c:pt>
                <c:pt idx="596">
                  <c:v>237.28206153846153</c:v>
                </c:pt>
                <c:pt idx="597">
                  <c:v>238</c:v>
                </c:pt>
                <c:pt idx="598">
                  <c:v>238.97436923076924</c:v>
                </c:pt>
                <c:pt idx="599">
                  <c:v>239.48716923076924</c:v>
                </c:pt>
                <c:pt idx="600">
                  <c:v>240</c:v>
                </c:pt>
                <c:pt idx="601">
                  <c:v>240.71793846153847</c:v>
                </c:pt>
                <c:pt idx="602">
                  <c:v>241.79486153846153</c:v>
                </c:pt>
                <c:pt idx="603">
                  <c:v>242.97436923076924</c:v>
                </c:pt>
                <c:pt idx="604">
                  <c:v>243.6410153846154</c:v>
                </c:pt>
                <c:pt idx="605">
                  <c:v>244.51283076923076</c:v>
                </c:pt>
                <c:pt idx="606">
                  <c:v>245.28206153846153</c:v>
                </c:pt>
                <c:pt idx="607">
                  <c:v>245.94870769230769</c:v>
                </c:pt>
                <c:pt idx="608">
                  <c:v>246.51283076923076</c:v>
                </c:pt>
                <c:pt idx="609">
                  <c:v>247.58975384615385</c:v>
                </c:pt>
                <c:pt idx="610">
                  <c:v>248.82052307692308</c:v>
                </c:pt>
                <c:pt idx="611">
                  <c:v>249.94870769230769</c:v>
                </c:pt>
                <c:pt idx="612">
                  <c:v>250.87178461538463</c:v>
                </c:pt>
                <c:pt idx="613">
                  <c:v>251.6410153846154</c:v>
                </c:pt>
                <c:pt idx="614">
                  <c:v>252.71793846153847</c:v>
                </c:pt>
                <c:pt idx="615">
                  <c:v>253.53846153846155</c:v>
                </c:pt>
                <c:pt idx="616">
                  <c:v>254.25640000000001</c:v>
                </c:pt>
                <c:pt idx="617">
                  <c:v>254.97436923076924</c:v>
                </c:pt>
                <c:pt idx="618">
                  <c:v>255.94870769230769</c:v>
                </c:pt>
                <c:pt idx="619">
                  <c:v>256.97436923076924</c:v>
                </c:pt>
                <c:pt idx="620">
                  <c:v>257.53846153846155</c:v>
                </c:pt>
                <c:pt idx="621">
                  <c:v>257.84615384615387</c:v>
                </c:pt>
                <c:pt idx="622">
                  <c:v>258.30769230769232</c:v>
                </c:pt>
                <c:pt idx="623">
                  <c:v>259.17947692307695</c:v>
                </c:pt>
                <c:pt idx="624">
                  <c:v>260.56409230769231</c:v>
                </c:pt>
                <c:pt idx="625">
                  <c:v>261.74360000000001</c:v>
                </c:pt>
                <c:pt idx="626">
                  <c:v>262.51283076923079</c:v>
                </c:pt>
                <c:pt idx="627">
                  <c:v>263.07692307692309</c:v>
                </c:pt>
                <c:pt idx="628">
                  <c:v>264</c:v>
                </c:pt>
                <c:pt idx="629">
                  <c:v>265.17947692307695</c:v>
                </c:pt>
                <c:pt idx="630">
                  <c:v>266</c:v>
                </c:pt>
                <c:pt idx="631">
                  <c:v>266.61538461538464</c:v>
                </c:pt>
                <c:pt idx="632">
                  <c:v>267.23076923076923</c:v>
                </c:pt>
                <c:pt idx="633">
                  <c:v>268.41024615384617</c:v>
                </c:pt>
                <c:pt idx="634">
                  <c:v>270.30769230769232</c:v>
                </c:pt>
                <c:pt idx="635">
                  <c:v>271.17947692307695</c:v>
                </c:pt>
                <c:pt idx="636">
                  <c:v>271.53846153846155</c:v>
                </c:pt>
                <c:pt idx="637">
                  <c:v>271.79486153846153</c:v>
                </c:pt>
                <c:pt idx="638">
                  <c:v>272.25639999999999</c:v>
                </c:pt>
                <c:pt idx="639">
                  <c:v>273.53846153846155</c:v>
                </c:pt>
                <c:pt idx="640">
                  <c:v>274.66667692307692</c:v>
                </c:pt>
                <c:pt idx="641">
                  <c:v>275.58975384615383</c:v>
                </c:pt>
                <c:pt idx="642">
                  <c:v>276.3589846153846</c:v>
                </c:pt>
                <c:pt idx="643">
                  <c:v>277.28206153846156</c:v>
                </c:pt>
                <c:pt idx="644">
                  <c:v>277.84615384615387</c:v>
                </c:pt>
                <c:pt idx="645">
                  <c:v>278.3589846153846</c:v>
                </c:pt>
                <c:pt idx="646">
                  <c:v>279.07692307692309</c:v>
                </c:pt>
                <c:pt idx="647">
                  <c:v>279.94870769230772</c:v>
                </c:pt>
                <c:pt idx="648">
                  <c:v>280.66667692307692</c:v>
                </c:pt>
                <c:pt idx="649">
                  <c:v>281.53846153846155</c:v>
                </c:pt>
                <c:pt idx="650">
                  <c:v>282.61538461538464</c:v>
                </c:pt>
                <c:pt idx="651">
                  <c:v>283.6410153846154</c:v>
                </c:pt>
                <c:pt idx="652">
                  <c:v>284.76923076923077</c:v>
                </c:pt>
                <c:pt idx="653">
                  <c:v>286.10255384615385</c:v>
                </c:pt>
                <c:pt idx="654">
                  <c:v>287.38461538461536</c:v>
                </c:pt>
                <c:pt idx="655">
                  <c:v>288.10255384615385</c:v>
                </c:pt>
                <c:pt idx="656">
                  <c:v>288.61538461538464</c:v>
                </c:pt>
                <c:pt idx="657">
                  <c:v>289.17947692307695</c:v>
                </c:pt>
                <c:pt idx="658">
                  <c:v>290.30769230769232</c:v>
                </c:pt>
                <c:pt idx="659">
                  <c:v>291.89744615384615</c:v>
                </c:pt>
                <c:pt idx="660">
                  <c:v>292.71793846153844</c:v>
                </c:pt>
                <c:pt idx="661">
                  <c:v>293.23076923076923</c:v>
                </c:pt>
                <c:pt idx="662">
                  <c:v>293.94870769230772</c:v>
                </c:pt>
                <c:pt idx="663">
                  <c:v>295.48716923076921</c:v>
                </c:pt>
                <c:pt idx="664">
                  <c:v>296.46153846153845</c:v>
                </c:pt>
                <c:pt idx="665">
                  <c:v>296.87178461538463</c:v>
                </c:pt>
                <c:pt idx="666">
                  <c:v>297.58975384615383</c:v>
                </c:pt>
                <c:pt idx="667">
                  <c:v>298.66667692307692</c:v>
                </c:pt>
                <c:pt idx="668">
                  <c:v>299.79486153846153</c:v>
                </c:pt>
                <c:pt idx="669">
                  <c:v>300.66667692307692</c:v>
                </c:pt>
                <c:pt idx="670">
                  <c:v>301.23076923076923</c:v>
                </c:pt>
                <c:pt idx="671">
                  <c:v>301.74360000000001</c:v>
                </c:pt>
                <c:pt idx="672">
                  <c:v>302.30769230769232</c:v>
                </c:pt>
                <c:pt idx="673">
                  <c:v>302.87178461538463</c:v>
                </c:pt>
                <c:pt idx="674">
                  <c:v>303.79486153846153</c:v>
                </c:pt>
                <c:pt idx="675">
                  <c:v>305.12821538461537</c:v>
                </c:pt>
                <c:pt idx="676">
                  <c:v>306.3589846153846</c:v>
                </c:pt>
                <c:pt idx="677">
                  <c:v>307.53846153846155</c:v>
                </c:pt>
                <c:pt idx="678">
                  <c:v>308.66676923076926</c:v>
                </c:pt>
                <c:pt idx="679">
                  <c:v>309.84615384615387</c:v>
                </c:pt>
                <c:pt idx="680">
                  <c:v>310.71784615384615</c:v>
                </c:pt>
                <c:pt idx="681">
                  <c:v>311.53846153846155</c:v>
                </c:pt>
                <c:pt idx="682">
                  <c:v>312.30769230769232</c:v>
                </c:pt>
                <c:pt idx="683">
                  <c:v>313.02553846153847</c:v>
                </c:pt>
                <c:pt idx="684">
                  <c:v>313.84615384615387</c:v>
                </c:pt>
                <c:pt idx="685">
                  <c:v>314.71784615384615</c:v>
                </c:pt>
                <c:pt idx="686">
                  <c:v>315.43599999999998</c:v>
                </c:pt>
                <c:pt idx="687">
                  <c:v>316.2563076923077</c:v>
                </c:pt>
                <c:pt idx="688">
                  <c:v>317.38461538461536</c:v>
                </c:pt>
                <c:pt idx="689">
                  <c:v>318.30769230769232</c:v>
                </c:pt>
                <c:pt idx="690">
                  <c:v>319.07692307692309</c:v>
                </c:pt>
                <c:pt idx="691">
                  <c:v>320.15384615384613</c:v>
                </c:pt>
                <c:pt idx="692">
                  <c:v>321.48707692307693</c:v>
                </c:pt>
                <c:pt idx="693">
                  <c:v>322.97446153846153</c:v>
                </c:pt>
                <c:pt idx="694">
                  <c:v>323.7436923076923</c:v>
                </c:pt>
                <c:pt idx="695">
                  <c:v>324.46153846153845</c:v>
                </c:pt>
                <c:pt idx="696">
                  <c:v>325.23076923076923</c:v>
                </c:pt>
                <c:pt idx="697">
                  <c:v>326.05138461538456</c:v>
                </c:pt>
                <c:pt idx="698">
                  <c:v>326.97446153846153</c:v>
                </c:pt>
                <c:pt idx="699">
                  <c:v>328</c:v>
                </c:pt>
                <c:pt idx="700">
                  <c:v>329.17938461538466</c:v>
                </c:pt>
                <c:pt idx="701">
                  <c:v>330.46153846153845</c:v>
                </c:pt>
                <c:pt idx="702">
                  <c:v>331.7436923076923</c:v>
                </c:pt>
                <c:pt idx="703">
                  <c:v>332.61538461538464</c:v>
                </c:pt>
                <c:pt idx="704">
                  <c:v>333.07692307692309</c:v>
                </c:pt>
                <c:pt idx="705">
                  <c:v>333.94861538461544</c:v>
                </c:pt>
                <c:pt idx="706">
                  <c:v>335.23076923076923</c:v>
                </c:pt>
                <c:pt idx="707">
                  <c:v>336.56400000000002</c:v>
                </c:pt>
                <c:pt idx="708">
                  <c:v>337.53846153846155</c:v>
                </c:pt>
                <c:pt idx="709">
                  <c:v>338.20523076923075</c:v>
                </c:pt>
                <c:pt idx="710">
                  <c:v>338.56400000000002</c:v>
                </c:pt>
                <c:pt idx="711">
                  <c:v>338.97446153846153</c:v>
                </c:pt>
                <c:pt idx="712">
                  <c:v>339.53846153846155</c:v>
                </c:pt>
                <c:pt idx="713">
                  <c:v>340.2563076923077</c:v>
                </c:pt>
                <c:pt idx="714">
                  <c:v>341.48707692307693</c:v>
                </c:pt>
                <c:pt idx="715">
                  <c:v>342.51292307692307</c:v>
                </c:pt>
                <c:pt idx="716">
                  <c:v>343.43599999999998</c:v>
                </c:pt>
                <c:pt idx="717">
                  <c:v>344.56400000000002</c:v>
                </c:pt>
                <c:pt idx="718">
                  <c:v>345.84615384615387</c:v>
                </c:pt>
                <c:pt idx="719">
                  <c:v>346.97446153846153</c:v>
                </c:pt>
                <c:pt idx="720">
                  <c:v>348.30769230769232</c:v>
                </c:pt>
                <c:pt idx="721">
                  <c:v>349.64092307692312</c:v>
                </c:pt>
                <c:pt idx="722">
                  <c:v>350.71784615384615</c:v>
                </c:pt>
                <c:pt idx="723">
                  <c:v>351.43599999999998</c:v>
                </c:pt>
                <c:pt idx="724">
                  <c:v>352.15384615384613</c:v>
                </c:pt>
                <c:pt idx="725">
                  <c:v>353.58984615384611</c:v>
                </c:pt>
                <c:pt idx="726">
                  <c:v>355.07692307692309</c:v>
                </c:pt>
                <c:pt idx="727">
                  <c:v>356.2563076923077</c:v>
                </c:pt>
                <c:pt idx="728">
                  <c:v>356.92307692307691</c:v>
                </c:pt>
                <c:pt idx="729">
                  <c:v>357.38461538461536</c:v>
                </c:pt>
                <c:pt idx="730">
                  <c:v>358.05138461538456</c:v>
                </c:pt>
                <c:pt idx="731">
                  <c:v>358.92307692307691</c:v>
                </c:pt>
                <c:pt idx="732">
                  <c:v>359.79476923076925</c:v>
                </c:pt>
                <c:pt idx="733">
                  <c:v>360.66676923076921</c:v>
                </c:pt>
                <c:pt idx="734">
                  <c:v>361.79476923076925</c:v>
                </c:pt>
                <c:pt idx="735">
                  <c:v>363.33323076923079</c:v>
                </c:pt>
                <c:pt idx="736">
                  <c:v>364.66676923076921</c:v>
                </c:pt>
                <c:pt idx="737">
                  <c:v>365.58984615384611</c:v>
                </c:pt>
                <c:pt idx="738">
                  <c:v>366.10246153846157</c:v>
                </c:pt>
                <c:pt idx="739">
                  <c:v>366.41015384615389</c:v>
                </c:pt>
                <c:pt idx="740">
                  <c:v>367.28215384615385</c:v>
                </c:pt>
                <c:pt idx="741">
                  <c:v>368.15384615384613</c:v>
                </c:pt>
                <c:pt idx="742">
                  <c:v>369.17938461538466</c:v>
                </c:pt>
                <c:pt idx="743">
                  <c:v>370.35907692307688</c:v>
                </c:pt>
                <c:pt idx="744">
                  <c:v>371.94861538461544</c:v>
                </c:pt>
                <c:pt idx="745">
                  <c:v>373.53846153846155</c:v>
                </c:pt>
                <c:pt idx="746">
                  <c:v>374.71784615384615</c:v>
                </c:pt>
                <c:pt idx="747">
                  <c:v>375.38461538461536</c:v>
                </c:pt>
                <c:pt idx="748">
                  <c:v>375.89753846153843</c:v>
                </c:pt>
                <c:pt idx="749">
                  <c:v>376.76923076923077</c:v>
                </c:pt>
                <c:pt idx="750">
                  <c:v>378</c:v>
                </c:pt>
                <c:pt idx="751">
                  <c:v>379.02553846153847</c:v>
                </c:pt>
                <c:pt idx="752">
                  <c:v>379.84615384615387</c:v>
                </c:pt>
                <c:pt idx="753">
                  <c:v>380.56400000000002</c:v>
                </c:pt>
                <c:pt idx="754">
                  <c:v>381.07692307692309</c:v>
                </c:pt>
                <c:pt idx="755">
                  <c:v>382.20523076923075</c:v>
                </c:pt>
                <c:pt idx="756">
                  <c:v>383.28215384615385</c:v>
                </c:pt>
                <c:pt idx="757">
                  <c:v>384.20523076923075</c:v>
                </c:pt>
                <c:pt idx="758">
                  <c:v>385.17938461538466</c:v>
                </c:pt>
                <c:pt idx="759">
                  <c:v>386.76923076923077</c:v>
                </c:pt>
                <c:pt idx="760">
                  <c:v>388.2563076923077</c:v>
                </c:pt>
                <c:pt idx="761">
                  <c:v>389.07692307692309</c:v>
                </c:pt>
                <c:pt idx="762">
                  <c:v>389.7436923076923</c:v>
                </c:pt>
                <c:pt idx="763">
                  <c:v>390.56400000000002</c:v>
                </c:pt>
                <c:pt idx="764">
                  <c:v>391.7436923076923</c:v>
                </c:pt>
                <c:pt idx="765">
                  <c:v>392.76923076923077</c:v>
                </c:pt>
                <c:pt idx="766">
                  <c:v>393.89753846153843</c:v>
                </c:pt>
                <c:pt idx="767">
                  <c:v>394.97446153846153</c:v>
                </c:pt>
                <c:pt idx="768">
                  <c:v>396.20523076923075</c:v>
                </c:pt>
                <c:pt idx="769">
                  <c:v>397.84615384615387</c:v>
                </c:pt>
                <c:pt idx="770">
                  <c:v>398.97446153846153</c:v>
                </c:pt>
                <c:pt idx="771">
                  <c:v>399.17938461538466</c:v>
                </c:pt>
                <c:pt idx="772">
                  <c:v>399.53846153846155</c:v>
                </c:pt>
                <c:pt idx="773">
                  <c:v>400.35907692307688</c:v>
                </c:pt>
                <c:pt idx="774">
                  <c:v>401.64092307692312</c:v>
                </c:pt>
                <c:pt idx="775">
                  <c:v>402.82061538461534</c:v>
                </c:pt>
                <c:pt idx="776">
                  <c:v>403.64092307692312</c:v>
                </c:pt>
                <c:pt idx="777">
                  <c:v>404.71784615384615</c:v>
                </c:pt>
                <c:pt idx="778">
                  <c:v>406.05138461538456</c:v>
                </c:pt>
                <c:pt idx="779">
                  <c:v>407.58984615384611</c:v>
                </c:pt>
                <c:pt idx="780">
                  <c:v>408.30769230769232</c:v>
                </c:pt>
                <c:pt idx="781">
                  <c:v>408.82061538461534</c:v>
                </c:pt>
                <c:pt idx="782">
                  <c:v>409.48707692307693</c:v>
                </c:pt>
                <c:pt idx="783">
                  <c:v>410.30769230769232</c:v>
                </c:pt>
                <c:pt idx="784">
                  <c:v>411.33323076923079</c:v>
                </c:pt>
                <c:pt idx="785">
                  <c:v>412.71784615384615</c:v>
                </c:pt>
                <c:pt idx="786">
                  <c:v>413.69230769230768</c:v>
                </c:pt>
                <c:pt idx="787">
                  <c:v>414.61538461538464</c:v>
                </c:pt>
                <c:pt idx="788">
                  <c:v>415.7436923076923</c:v>
                </c:pt>
                <c:pt idx="789">
                  <c:v>417.07692307692309</c:v>
                </c:pt>
                <c:pt idx="790">
                  <c:v>418.15384615384613</c:v>
                </c:pt>
                <c:pt idx="791">
                  <c:v>419.17938461538466</c:v>
                </c:pt>
                <c:pt idx="792">
                  <c:v>420.41015384615389</c:v>
                </c:pt>
                <c:pt idx="793">
                  <c:v>421.94861538461544</c:v>
                </c:pt>
                <c:pt idx="794">
                  <c:v>423.48707692307693</c:v>
                </c:pt>
                <c:pt idx="795">
                  <c:v>424.20523076923075</c:v>
                </c:pt>
                <c:pt idx="796">
                  <c:v>424.92307692307691</c:v>
                </c:pt>
                <c:pt idx="797">
                  <c:v>425.69230769230768</c:v>
                </c:pt>
                <c:pt idx="798">
                  <c:v>426.41015384615389</c:v>
                </c:pt>
                <c:pt idx="799">
                  <c:v>426.97446153846153</c:v>
                </c:pt>
                <c:pt idx="800">
                  <c:v>428.20523076923075</c:v>
                </c:pt>
                <c:pt idx="801">
                  <c:v>429.33323076923079</c:v>
                </c:pt>
                <c:pt idx="802">
                  <c:v>430.41015384615389</c:v>
                </c:pt>
                <c:pt idx="803">
                  <c:v>431.43599999999998</c:v>
                </c:pt>
                <c:pt idx="804">
                  <c:v>432.30769230769232</c:v>
                </c:pt>
                <c:pt idx="805">
                  <c:v>433.07692307692309</c:v>
                </c:pt>
                <c:pt idx="806">
                  <c:v>434.15384615384613</c:v>
                </c:pt>
                <c:pt idx="807">
                  <c:v>435.12830769230766</c:v>
                </c:pt>
                <c:pt idx="808">
                  <c:v>436</c:v>
                </c:pt>
                <c:pt idx="809">
                  <c:v>436.92307692307691</c:v>
                </c:pt>
                <c:pt idx="810">
                  <c:v>438.05138461538456</c:v>
                </c:pt>
                <c:pt idx="811">
                  <c:v>439.43599999999998</c:v>
                </c:pt>
                <c:pt idx="812">
                  <c:v>441.07692307692309</c:v>
                </c:pt>
                <c:pt idx="813">
                  <c:v>442.30769230769232</c:v>
                </c:pt>
                <c:pt idx="814">
                  <c:v>443.02553846153847</c:v>
                </c:pt>
                <c:pt idx="815">
                  <c:v>443.94861538461544</c:v>
                </c:pt>
                <c:pt idx="816">
                  <c:v>445.79476923076925</c:v>
                </c:pt>
                <c:pt idx="817">
                  <c:v>446.92307692307691</c:v>
                </c:pt>
                <c:pt idx="818">
                  <c:v>447.33323076923079</c:v>
                </c:pt>
                <c:pt idx="819">
                  <c:v>447.48707692307693</c:v>
                </c:pt>
                <c:pt idx="820">
                  <c:v>448.10246153846157</c:v>
                </c:pt>
                <c:pt idx="821">
                  <c:v>449.43599999999998</c:v>
                </c:pt>
                <c:pt idx="822">
                  <c:v>450.71784615384615</c:v>
                </c:pt>
                <c:pt idx="823">
                  <c:v>451.79476923076925</c:v>
                </c:pt>
                <c:pt idx="824">
                  <c:v>452.76923076923077</c:v>
                </c:pt>
                <c:pt idx="825">
                  <c:v>453.89753846153843</c:v>
                </c:pt>
                <c:pt idx="826">
                  <c:v>455.12830769230766</c:v>
                </c:pt>
                <c:pt idx="827">
                  <c:v>456.2563076923077</c:v>
                </c:pt>
                <c:pt idx="828">
                  <c:v>457.28215384615385</c:v>
                </c:pt>
                <c:pt idx="829">
                  <c:v>458.15384615384613</c:v>
                </c:pt>
                <c:pt idx="830">
                  <c:v>458.97446153846153</c:v>
                </c:pt>
                <c:pt idx="831">
                  <c:v>460.97446153846153</c:v>
                </c:pt>
                <c:pt idx="832">
                  <c:v>462.87169230769234</c:v>
                </c:pt>
                <c:pt idx="833">
                  <c:v>463.94861538461544</c:v>
                </c:pt>
                <c:pt idx="834">
                  <c:v>464.35907692307688</c:v>
                </c:pt>
                <c:pt idx="835">
                  <c:v>465.07692307692309</c:v>
                </c:pt>
                <c:pt idx="836">
                  <c:v>465.79476923076925</c:v>
                </c:pt>
                <c:pt idx="837">
                  <c:v>466.41015384615389</c:v>
                </c:pt>
                <c:pt idx="838">
                  <c:v>467.23076923076923</c:v>
                </c:pt>
                <c:pt idx="839">
                  <c:v>468.41015384615389</c:v>
                </c:pt>
                <c:pt idx="840">
                  <c:v>469.79476923076925</c:v>
                </c:pt>
                <c:pt idx="841">
                  <c:v>471.33323076923079</c:v>
                </c:pt>
                <c:pt idx="842">
                  <c:v>472.41015384615389</c:v>
                </c:pt>
                <c:pt idx="843">
                  <c:v>473.28215384615385</c:v>
                </c:pt>
                <c:pt idx="844">
                  <c:v>474.2563076923077</c:v>
                </c:pt>
                <c:pt idx="845">
                  <c:v>475.38461538461536</c:v>
                </c:pt>
                <c:pt idx="846">
                  <c:v>475.89753846153843</c:v>
                </c:pt>
                <c:pt idx="847">
                  <c:v>476.61538461538464</c:v>
                </c:pt>
                <c:pt idx="848">
                  <c:v>477.64092307692312</c:v>
                </c:pt>
                <c:pt idx="849">
                  <c:v>479.02553846153847</c:v>
                </c:pt>
                <c:pt idx="850">
                  <c:v>480.92307692307691</c:v>
                </c:pt>
                <c:pt idx="851">
                  <c:v>482.35907692307688</c:v>
                </c:pt>
                <c:pt idx="852">
                  <c:v>482.92307692307691</c:v>
                </c:pt>
                <c:pt idx="853">
                  <c:v>483.33323076923079</c:v>
                </c:pt>
                <c:pt idx="854">
                  <c:v>484.05138461538456</c:v>
                </c:pt>
                <c:pt idx="855">
                  <c:v>485.12830769230766</c:v>
                </c:pt>
                <c:pt idx="856">
                  <c:v>486.05138461538456</c:v>
                </c:pt>
                <c:pt idx="857">
                  <c:v>487.12830769230766</c:v>
                </c:pt>
                <c:pt idx="858">
                  <c:v>488.41015384615389</c:v>
                </c:pt>
                <c:pt idx="859">
                  <c:v>489.94861538461544</c:v>
                </c:pt>
                <c:pt idx="860">
                  <c:v>491.7436923076923</c:v>
                </c:pt>
                <c:pt idx="861">
                  <c:v>492.97446153846153</c:v>
                </c:pt>
                <c:pt idx="862">
                  <c:v>493.38461538461536</c:v>
                </c:pt>
                <c:pt idx="863">
                  <c:v>493.89753846153843</c:v>
                </c:pt>
                <c:pt idx="864">
                  <c:v>494.82061538461534</c:v>
                </c:pt>
                <c:pt idx="865">
                  <c:v>496.10246153846157</c:v>
                </c:pt>
                <c:pt idx="866">
                  <c:v>497.38461538461536</c:v>
                </c:pt>
                <c:pt idx="867">
                  <c:v>498.2563076923077</c:v>
                </c:pt>
                <c:pt idx="868">
                  <c:v>498.97446153846153</c:v>
                </c:pt>
                <c:pt idx="869">
                  <c:v>499.69230769230768</c:v>
                </c:pt>
                <c:pt idx="870">
                  <c:v>500.56400000000002</c:v>
                </c:pt>
                <c:pt idx="871">
                  <c:v>501.89753846153843</c:v>
                </c:pt>
                <c:pt idx="872">
                  <c:v>503.12830769230766</c:v>
                </c:pt>
                <c:pt idx="873">
                  <c:v>504.35907692307688</c:v>
                </c:pt>
                <c:pt idx="874">
                  <c:v>505.58984615384611</c:v>
                </c:pt>
                <c:pt idx="875">
                  <c:v>506.71784615384615</c:v>
                </c:pt>
                <c:pt idx="876">
                  <c:v>507.89753846153843</c:v>
                </c:pt>
                <c:pt idx="877">
                  <c:v>509.12830769230766</c:v>
                </c:pt>
                <c:pt idx="878">
                  <c:v>510.35907692307688</c:v>
                </c:pt>
                <c:pt idx="879">
                  <c:v>511.43599999999998</c:v>
                </c:pt>
                <c:pt idx="880">
                  <c:v>512.35907692307694</c:v>
                </c:pt>
                <c:pt idx="881">
                  <c:v>513.12830769230766</c:v>
                </c:pt>
                <c:pt idx="882">
                  <c:v>514.35907692307694</c:v>
                </c:pt>
                <c:pt idx="883">
                  <c:v>515.48707692307698</c:v>
                </c:pt>
                <c:pt idx="884">
                  <c:v>516.51292307692302</c:v>
                </c:pt>
                <c:pt idx="885">
                  <c:v>517.48707692307698</c:v>
                </c:pt>
                <c:pt idx="886">
                  <c:v>518.35907692307694</c:v>
                </c:pt>
                <c:pt idx="887">
                  <c:v>519.17938461538461</c:v>
                </c:pt>
                <c:pt idx="888">
                  <c:v>520.2563076923077</c:v>
                </c:pt>
                <c:pt idx="889">
                  <c:v>521.58984615384611</c:v>
                </c:pt>
                <c:pt idx="890">
                  <c:v>522.82061538461539</c:v>
                </c:pt>
                <c:pt idx="891">
                  <c:v>523.79476923076925</c:v>
                </c:pt>
                <c:pt idx="892">
                  <c:v>525.33323076923079</c:v>
                </c:pt>
                <c:pt idx="893">
                  <c:v>526.82061538461539</c:v>
                </c:pt>
                <c:pt idx="894">
                  <c:v>527.7436923076923</c:v>
                </c:pt>
                <c:pt idx="895">
                  <c:v>528.15384615384619</c:v>
                </c:pt>
                <c:pt idx="896">
                  <c:v>529.07692307692309</c:v>
                </c:pt>
                <c:pt idx="897">
                  <c:v>530.10246153846151</c:v>
                </c:pt>
                <c:pt idx="898">
                  <c:v>531.38461538461536</c:v>
                </c:pt>
                <c:pt idx="899">
                  <c:v>532.87169230769234</c:v>
                </c:pt>
                <c:pt idx="900">
                  <c:v>534.35907692307694</c:v>
                </c:pt>
                <c:pt idx="901">
                  <c:v>535.48707692307698</c:v>
                </c:pt>
                <c:pt idx="902">
                  <c:v>536.82061538461539</c:v>
                </c:pt>
                <c:pt idx="903">
                  <c:v>537.7436923076923</c:v>
                </c:pt>
                <c:pt idx="904">
                  <c:v>538.30769230769226</c:v>
                </c:pt>
                <c:pt idx="905">
                  <c:v>538.87169230769234</c:v>
                </c:pt>
                <c:pt idx="906">
                  <c:v>539.89753846153849</c:v>
                </c:pt>
                <c:pt idx="907">
                  <c:v>541.17938461538461</c:v>
                </c:pt>
                <c:pt idx="908">
                  <c:v>542.66676923076921</c:v>
                </c:pt>
                <c:pt idx="909">
                  <c:v>543.84615384615381</c:v>
                </c:pt>
                <c:pt idx="910">
                  <c:v>544.56400000000008</c:v>
                </c:pt>
                <c:pt idx="911">
                  <c:v>544.92307692307691</c:v>
                </c:pt>
                <c:pt idx="912">
                  <c:v>545.12830769230766</c:v>
                </c:pt>
                <c:pt idx="913">
                  <c:v>545.69230769230774</c:v>
                </c:pt>
                <c:pt idx="914">
                  <c:v>546.92307692307691</c:v>
                </c:pt>
                <c:pt idx="915">
                  <c:v>548.76923076923072</c:v>
                </c:pt>
                <c:pt idx="916">
                  <c:v>550.66676923076921</c:v>
                </c:pt>
                <c:pt idx="917">
                  <c:v>552.46153846153845</c:v>
                </c:pt>
                <c:pt idx="918">
                  <c:v>554.10246153846151</c:v>
                </c:pt>
                <c:pt idx="919">
                  <c:v>555.28215384615385</c:v>
                </c:pt>
                <c:pt idx="920">
                  <c:v>555.94861538461544</c:v>
                </c:pt>
                <c:pt idx="921">
                  <c:v>556.41015384615389</c:v>
                </c:pt>
                <c:pt idx="922">
                  <c:v>557.64092307692306</c:v>
                </c:pt>
                <c:pt idx="923">
                  <c:v>558.92307692307691</c:v>
                </c:pt>
                <c:pt idx="924">
                  <c:v>560.05138461538456</c:v>
                </c:pt>
                <c:pt idx="925">
                  <c:v>561.07692307692309</c:v>
                </c:pt>
                <c:pt idx="926">
                  <c:v>562.61538461538464</c:v>
                </c:pt>
                <c:pt idx="927">
                  <c:v>564.10246153846151</c:v>
                </c:pt>
                <c:pt idx="928">
                  <c:v>564.97446153846147</c:v>
                </c:pt>
                <c:pt idx="929">
                  <c:v>565.58984615384611</c:v>
                </c:pt>
                <c:pt idx="930">
                  <c:v>566.10246153846151</c:v>
                </c:pt>
                <c:pt idx="931">
                  <c:v>566.92307692307691</c:v>
                </c:pt>
                <c:pt idx="932">
                  <c:v>568.05138461538456</c:v>
                </c:pt>
                <c:pt idx="933">
                  <c:v>569.23076923076928</c:v>
                </c:pt>
                <c:pt idx="934">
                  <c:v>570.35907692307694</c:v>
                </c:pt>
                <c:pt idx="935">
                  <c:v>571.58984615384611</c:v>
                </c:pt>
                <c:pt idx="936">
                  <c:v>573.02553846153853</c:v>
                </c:pt>
                <c:pt idx="937">
                  <c:v>573.89753846153849</c:v>
                </c:pt>
                <c:pt idx="938">
                  <c:v>574.51292307692302</c:v>
                </c:pt>
                <c:pt idx="939">
                  <c:v>575.17938461538461</c:v>
                </c:pt>
                <c:pt idx="940">
                  <c:v>576.10246153846151</c:v>
                </c:pt>
                <c:pt idx="941">
                  <c:v>577.23076923076928</c:v>
                </c:pt>
                <c:pt idx="942">
                  <c:v>578.87169230769234</c:v>
                </c:pt>
                <c:pt idx="943">
                  <c:v>580.20523076923075</c:v>
                </c:pt>
                <c:pt idx="944">
                  <c:v>581.33323076923079</c:v>
                </c:pt>
                <c:pt idx="945">
                  <c:v>582.56400000000008</c:v>
                </c:pt>
                <c:pt idx="946">
                  <c:v>584.15384615384619</c:v>
                </c:pt>
                <c:pt idx="947">
                  <c:v>585.28215384615385</c:v>
                </c:pt>
                <c:pt idx="948">
                  <c:v>586.10246153846151</c:v>
                </c:pt>
                <c:pt idx="949">
                  <c:v>587.02553846153853</c:v>
                </c:pt>
                <c:pt idx="950">
                  <c:v>588.10246153846151</c:v>
                </c:pt>
                <c:pt idx="951">
                  <c:v>588.97446153846147</c:v>
                </c:pt>
                <c:pt idx="952">
                  <c:v>589.79476923076925</c:v>
                </c:pt>
                <c:pt idx="953">
                  <c:v>590.76923076923072</c:v>
                </c:pt>
                <c:pt idx="954">
                  <c:v>591.7436923076923</c:v>
                </c:pt>
                <c:pt idx="955">
                  <c:v>592.66676923076921</c:v>
                </c:pt>
                <c:pt idx="956">
                  <c:v>593.7436923076923</c:v>
                </c:pt>
                <c:pt idx="957">
                  <c:v>594.92307692307691</c:v>
                </c:pt>
                <c:pt idx="958">
                  <c:v>596</c:v>
                </c:pt>
                <c:pt idx="959">
                  <c:v>597.53846153846155</c:v>
                </c:pt>
                <c:pt idx="960">
                  <c:v>599.53846153846155</c:v>
                </c:pt>
                <c:pt idx="961">
                  <c:v>601.53846153846155</c:v>
                </c:pt>
                <c:pt idx="962">
                  <c:v>602.10246153846151</c:v>
                </c:pt>
                <c:pt idx="963">
                  <c:v>602.41015384615389</c:v>
                </c:pt>
                <c:pt idx="964">
                  <c:v>603.17938461538461</c:v>
                </c:pt>
                <c:pt idx="965">
                  <c:v>604.46153846153845</c:v>
                </c:pt>
                <c:pt idx="966">
                  <c:v>605.79476923076925</c:v>
                </c:pt>
                <c:pt idx="967">
                  <c:v>607.07692307692309</c:v>
                </c:pt>
                <c:pt idx="968">
                  <c:v>608.30769230769226</c:v>
                </c:pt>
                <c:pt idx="969">
                  <c:v>609.38461538461536</c:v>
                </c:pt>
                <c:pt idx="970">
                  <c:v>610.15384615384619</c:v>
                </c:pt>
                <c:pt idx="971">
                  <c:v>610.61538461538464</c:v>
                </c:pt>
                <c:pt idx="972">
                  <c:v>611.28215384615385</c:v>
                </c:pt>
                <c:pt idx="973">
                  <c:v>612.2563076923077</c:v>
                </c:pt>
                <c:pt idx="974">
                  <c:v>613.43599999999992</c:v>
                </c:pt>
                <c:pt idx="975">
                  <c:v>614.66676923076921</c:v>
                </c:pt>
                <c:pt idx="976">
                  <c:v>615.94861538461544</c:v>
                </c:pt>
                <c:pt idx="977">
                  <c:v>616.97446153846147</c:v>
                </c:pt>
                <c:pt idx="978">
                  <c:v>618.05138461538456</c:v>
                </c:pt>
                <c:pt idx="979">
                  <c:v>619.43599999999992</c:v>
                </c:pt>
                <c:pt idx="980">
                  <c:v>620.71784615384615</c:v>
                </c:pt>
                <c:pt idx="981">
                  <c:v>621.43599999999992</c:v>
                </c:pt>
                <c:pt idx="982">
                  <c:v>621.84615384615381</c:v>
                </c:pt>
                <c:pt idx="983">
                  <c:v>622.97446153846147</c:v>
                </c:pt>
                <c:pt idx="984">
                  <c:v>624.71784615384615</c:v>
                </c:pt>
                <c:pt idx="985">
                  <c:v>626.41015384615389</c:v>
                </c:pt>
                <c:pt idx="986">
                  <c:v>627.58984615384611</c:v>
                </c:pt>
                <c:pt idx="987">
                  <c:v>628</c:v>
                </c:pt>
                <c:pt idx="988">
                  <c:v>628.92307692307691</c:v>
                </c:pt>
                <c:pt idx="989">
                  <c:v>629.84615384615381</c:v>
                </c:pt>
                <c:pt idx="990">
                  <c:v>630.87169230769234</c:v>
                </c:pt>
                <c:pt idx="991">
                  <c:v>632.05138461538456</c:v>
                </c:pt>
                <c:pt idx="992">
                  <c:v>633.89753846153849</c:v>
                </c:pt>
                <c:pt idx="993">
                  <c:v>635.69230769230774</c:v>
                </c:pt>
                <c:pt idx="994">
                  <c:v>636.82061538461539</c:v>
                </c:pt>
                <c:pt idx="995">
                  <c:v>637.38461538461536</c:v>
                </c:pt>
                <c:pt idx="996">
                  <c:v>637.84615384615381</c:v>
                </c:pt>
                <c:pt idx="997">
                  <c:v>638.61538461538464</c:v>
                </c:pt>
                <c:pt idx="998">
                  <c:v>639.53846153846155</c:v>
                </c:pt>
                <c:pt idx="999">
                  <c:v>640.66676923076921</c:v>
                </c:pt>
                <c:pt idx="1000">
                  <c:v>641.84615384615381</c:v>
                </c:pt>
                <c:pt idx="1001">
                  <c:v>642.97446153846147</c:v>
                </c:pt>
                <c:pt idx="1002">
                  <c:v>643.94861538461544</c:v>
                </c:pt>
                <c:pt idx="1003">
                  <c:v>644.82061538461539</c:v>
                </c:pt>
                <c:pt idx="1004">
                  <c:v>645.79476923076925</c:v>
                </c:pt>
                <c:pt idx="1005">
                  <c:v>646.87169230769234</c:v>
                </c:pt>
                <c:pt idx="1006">
                  <c:v>648</c:v>
                </c:pt>
                <c:pt idx="1007">
                  <c:v>649.17938461538461</c:v>
                </c:pt>
                <c:pt idx="1008">
                  <c:v>650.87169230769234</c:v>
                </c:pt>
                <c:pt idx="1009">
                  <c:v>652.30769230769226</c:v>
                </c:pt>
                <c:pt idx="1010">
                  <c:v>653.38461538461536</c:v>
                </c:pt>
                <c:pt idx="1011">
                  <c:v>654.05138461538456</c:v>
                </c:pt>
                <c:pt idx="1012">
                  <c:v>654.82061538461539</c:v>
                </c:pt>
                <c:pt idx="1013">
                  <c:v>656.35907692307694</c:v>
                </c:pt>
                <c:pt idx="1014">
                  <c:v>657.58984615384611</c:v>
                </c:pt>
                <c:pt idx="1015">
                  <c:v>658.41015384615389</c:v>
                </c:pt>
                <c:pt idx="1016">
                  <c:v>659.02553846153853</c:v>
                </c:pt>
                <c:pt idx="1017">
                  <c:v>660</c:v>
                </c:pt>
                <c:pt idx="1018">
                  <c:v>661.28215384615385</c:v>
                </c:pt>
                <c:pt idx="1019">
                  <c:v>662.41015384615389</c:v>
                </c:pt>
                <c:pt idx="1020">
                  <c:v>663.28215384615385</c:v>
                </c:pt>
                <c:pt idx="1021">
                  <c:v>664.05138461538456</c:v>
                </c:pt>
                <c:pt idx="1022">
                  <c:v>665.17938461538461</c:v>
                </c:pt>
                <c:pt idx="1023">
                  <c:v>666.46153846153845</c:v>
                </c:pt>
                <c:pt idx="1024">
                  <c:v>667.84615384615381</c:v>
                </c:pt>
                <c:pt idx="1025">
                  <c:v>669.07692307692309</c:v>
                </c:pt>
                <c:pt idx="1026">
                  <c:v>670.10246153846151</c:v>
                </c:pt>
                <c:pt idx="1027">
                  <c:v>671.12830769230766</c:v>
                </c:pt>
                <c:pt idx="1028">
                  <c:v>672.71784615384615</c:v>
                </c:pt>
                <c:pt idx="1029">
                  <c:v>673.79476923076925</c:v>
                </c:pt>
                <c:pt idx="1030">
                  <c:v>674.61538461538464</c:v>
                </c:pt>
                <c:pt idx="1031">
                  <c:v>675.79476923076925</c:v>
                </c:pt>
                <c:pt idx="1032">
                  <c:v>677.84615384615381</c:v>
                </c:pt>
                <c:pt idx="1033">
                  <c:v>679.43599999999992</c:v>
                </c:pt>
                <c:pt idx="1034">
                  <c:v>679.84615384615381</c:v>
                </c:pt>
                <c:pt idx="1035">
                  <c:v>680.15384615384619</c:v>
                </c:pt>
                <c:pt idx="1036">
                  <c:v>680.82061538461539</c:v>
                </c:pt>
                <c:pt idx="1037">
                  <c:v>681.84615384615381</c:v>
                </c:pt>
                <c:pt idx="1038">
                  <c:v>682.87169230769234</c:v>
                </c:pt>
                <c:pt idx="1039">
                  <c:v>683.79476923076925</c:v>
                </c:pt>
                <c:pt idx="1040">
                  <c:v>685.02553846153853</c:v>
                </c:pt>
                <c:pt idx="1041">
                  <c:v>686.56400000000008</c:v>
                </c:pt>
                <c:pt idx="1042">
                  <c:v>688.51292307692302</c:v>
                </c:pt>
                <c:pt idx="1043">
                  <c:v>689.38461538461536</c:v>
                </c:pt>
                <c:pt idx="1044">
                  <c:v>689.79476923076925</c:v>
                </c:pt>
                <c:pt idx="1045">
                  <c:v>690.30769230769226</c:v>
                </c:pt>
                <c:pt idx="1046">
                  <c:v>691.23076923076928</c:v>
                </c:pt>
                <c:pt idx="1047">
                  <c:v>692.71784615384615</c:v>
                </c:pt>
                <c:pt idx="1048">
                  <c:v>694.20523076923075</c:v>
                </c:pt>
                <c:pt idx="1049">
                  <c:v>695.02553846153853</c:v>
                </c:pt>
                <c:pt idx="1050">
                  <c:v>695.79476923076925</c:v>
                </c:pt>
                <c:pt idx="1051">
                  <c:v>696.87169230769234</c:v>
                </c:pt>
                <c:pt idx="1052">
                  <c:v>698.30769230769226</c:v>
                </c:pt>
                <c:pt idx="1053">
                  <c:v>699.38461538461536</c:v>
                </c:pt>
                <c:pt idx="1054">
                  <c:v>700.10246153846151</c:v>
                </c:pt>
                <c:pt idx="1055">
                  <c:v>701.23076923076928</c:v>
                </c:pt>
                <c:pt idx="1056">
                  <c:v>702.71784615384615</c:v>
                </c:pt>
                <c:pt idx="1057">
                  <c:v>704.10246153846151</c:v>
                </c:pt>
                <c:pt idx="1058">
                  <c:v>705.69230769230774</c:v>
                </c:pt>
                <c:pt idx="1059">
                  <c:v>706.97446153846147</c:v>
                </c:pt>
                <c:pt idx="1060">
                  <c:v>707.94861538461544</c:v>
                </c:pt>
                <c:pt idx="1061">
                  <c:v>708.92307692307691</c:v>
                </c:pt>
                <c:pt idx="1062">
                  <c:v>710.30769230769226</c:v>
                </c:pt>
                <c:pt idx="1063">
                  <c:v>711.02553846153853</c:v>
                </c:pt>
                <c:pt idx="1064">
                  <c:v>711.64092307692306</c:v>
                </c:pt>
                <c:pt idx="1065">
                  <c:v>712.66676923076921</c:v>
                </c:pt>
                <c:pt idx="1066">
                  <c:v>714</c:v>
                </c:pt>
                <c:pt idx="1067">
                  <c:v>715.28215384615385</c:v>
                </c:pt>
                <c:pt idx="1068">
                  <c:v>716.05138461538456</c:v>
                </c:pt>
                <c:pt idx="1069">
                  <c:v>716.66676923076921</c:v>
                </c:pt>
                <c:pt idx="1070">
                  <c:v>717.64092307692306</c:v>
                </c:pt>
                <c:pt idx="1071">
                  <c:v>718.82061538461539</c:v>
                </c:pt>
                <c:pt idx="1072">
                  <c:v>719.84615384615381</c:v>
                </c:pt>
                <c:pt idx="1073">
                  <c:v>720.82061538461539</c:v>
                </c:pt>
                <c:pt idx="1074">
                  <c:v>722.20523076923075</c:v>
                </c:pt>
                <c:pt idx="1075">
                  <c:v>723.79476923076925</c:v>
                </c:pt>
                <c:pt idx="1076">
                  <c:v>725.38461538461536</c:v>
                </c:pt>
                <c:pt idx="1077">
                  <c:v>726.66676923076921</c:v>
                </c:pt>
                <c:pt idx="1078">
                  <c:v>727.38461538461536</c:v>
                </c:pt>
                <c:pt idx="1079">
                  <c:v>728.30769230769226</c:v>
                </c:pt>
                <c:pt idx="1080">
                  <c:v>729.53846153846155</c:v>
                </c:pt>
                <c:pt idx="1081">
                  <c:v>730.61538461538464</c:v>
                </c:pt>
                <c:pt idx="1082">
                  <c:v>731.28215384615385</c:v>
                </c:pt>
                <c:pt idx="1083">
                  <c:v>732.30769230769226</c:v>
                </c:pt>
                <c:pt idx="1084">
                  <c:v>733.64092307692306</c:v>
                </c:pt>
                <c:pt idx="1085">
                  <c:v>734.76923076923072</c:v>
                </c:pt>
                <c:pt idx="1086">
                  <c:v>735.64092307692306</c:v>
                </c:pt>
                <c:pt idx="1087">
                  <c:v>736.46153846153845</c:v>
                </c:pt>
                <c:pt idx="1088">
                  <c:v>737.17938461538461</c:v>
                </c:pt>
                <c:pt idx="1089">
                  <c:v>738.51292307692302</c:v>
                </c:pt>
                <c:pt idx="1090">
                  <c:v>739.58984615384611</c:v>
                </c:pt>
                <c:pt idx="1091">
                  <c:v>740.61538461538464</c:v>
                </c:pt>
                <c:pt idx="1092">
                  <c:v>741.84615384615381</c:v>
                </c:pt>
                <c:pt idx="1093">
                  <c:v>743.43599999999992</c:v>
                </c:pt>
                <c:pt idx="1094">
                  <c:v>744.92307692307691</c:v>
                </c:pt>
                <c:pt idx="1095">
                  <c:v>746.2563076923077</c:v>
                </c:pt>
                <c:pt idx="1096">
                  <c:v>747.33323076923079</c:v>
                </c:pt>
                <c:pt idx="1097">
                  <c:v>748.15384615384619</c:v>
                </c:pt>
                <c:pt idx="1098">
                  <c:v>749.12830769230766</c:v>
                </c:pt>
                <c:pt idx="1099">
                  <c:v>750.87169230769234</c:v>
                </c:pt>
                <c:pt idx="1100">
                  <c:v>752.2563076923077</c:v>
                </c:pt>
                <c:pt idx="1101">
                  <c:v>753.17938461538461</c:v>
                </c:pt>
                <c:pt idx="1102">
                  <c:v>753.69230769230774</c:v>
                </c:pt>
                <c:pt idx="1103">
                  <c:v>754.2563076923077</c:v>
                </c:pt>
                <c:pt idx="1104">
                  <c:v>755.43599999999992</c:v>
                </c:pt>
                <c:pt idx="1105">
                  <c:v>756.66676923076921</c:v>
                </c:pt>
                <c:pt idx="1106">
                  <c:v>757.79476923076925</c:v>
                </c:pt>
                <c:pt idx="1107">
                  <c:v>758.87169230769234</c:v>
                </c:pt>
                <c:pt idx="1108">
                  <c:v>760.46153846153845</c:v>
                </c:pt>
                <c:pt idx="1109">
                  <c:v>761.84615384615381</c:v>
                </c:pt>
                <c:pt idx="1110">
                  <c:v>762.66676923076921</c:v>
                </c:pt>
                <c:pt idx="1111">
                  <c:v>763.33323076923079</c:v>
                </c:pt>
                <c:pt idx="1112">
                  <c:v>764.2563076923077</c:v>
                </c:pt>
                <c:pt idx="1113">
                  <c:v>765.48707692307698</c:v>
                </c:pt>
                <c:pt idx="1114">
                  <c:v>766.20523076923075</c:v>
                </c:pt>
                <c:pt idx="1115">
                  <c:v>767.48707692307698</c:v>
                </c:pt>
                <c:pt idx="1116">
                  <c:v>768.92307692307691</c:v>
                </c:pt>
                <c:pt idx="1117">
                  <c:v>770.2563076923077</c:v>
                </c:pt>
                <c:pt idx="1118">
                  <c:v>771.33323076923079</c:v>
                </c:pt>
                <c:pt idx="1119">
                  <c:v>772.56400000000008</c:v>
                </c:pt>
                <c:pt idx="1120">
                  <c:v>773.38461538461536</c:v>
                </c:pt>
                <c:pt idx="1121">
                  <c:v>774.30769230769226</c:v>
                </c:pt>
                <c:pt idx="1122">
                  <c:v>775.43599999999992</c:v>
                </c:pt>
                <c:pt idx="1123">
                  <c:v>776.82061538461539</c:v>
                </c:pt>
                <c:pt idx="1124">
                  <c:v>778.15384615384619</c:v>
                </c:pt>
                <c:pt idx="1125">
                  <c:v>779.84615384615381</c:v>
                </c:pt>
                <c:pt idx="1126">
                  <c:v>781.23076923076928</c:v>
                </c:pt>
                <c:pt idx="1127">
                  <c:v>782.20523076923075</c:v>
                </c:pt>
                <c:pt idx="1128">
                  <c:v>782.61538461538464</c:v>
                </c:pt>
                <c:pt idx="1129">
                  <c:v>783.28215384615385</c:v>
                </c:pt>
                <c:pt idx="1130">
                  <c:v>784.10246153846151</c:v>
                </c:pt>
                <c:pt idx="1131">
                  <c:v>785.17938461538461</c:v>
                </c:pt>
                <c:pt idx="1132">
                  <c:v>786.51292307692302</c:v>
                </c:pt>
                <c:pt idx="1133">
                  <c:v>788.35907692307694</c:v>
                </c:pt>
                <c:pt idx="1134">
                  <c:v>789.53846153846155</c:v>
                </c:pt>
                <c:pt idx="1135">
                  <c:v>790</c:v>
                </c:pt>
                <c:pt idx="1136">
                  <c:v>790.56400000000008</c:v>
                </c:pt>
                <c:pt idx="1137">
                  <c:v>791.53846153846155</c:v>
                </c:pt>
                <c:pt idx="1138">
                  <c:v>792.76923076923072</c:v>
                </c:pt>
                <c:pt idx="1139">
                  <c:v>793.84615384615381</c:v>
                </c:pt>
                <c:pt idx="1140">
                  <c:v>794.82061538461539</c:v>
                </c:pt>
                <c:pt idx="1141">
                  <c:v>796.05138461538456</c:v>
                </c:pt>
                <c:pt idx="1142">
                  <c:v>797.48707692307698</c:v>
                </c:pt>
                <c:pt idx="1143">
                  <c:v>798.97446153846147</c:v>
                </c:pt>
                <c:pt idx="1144">
                  <c:v>800.20523076923075</c:v>
                </c:pt>
                <c:pt idx="1145">
                  <c:v>801.38461538461536</c:v>
                </c:pt>
                <c:pt idx="1146">
                  <c:v>802.46153846153845</c:v>
                </c:pt>
                <c:pt idx="1147">
                  <c:v>803.33323076923079</c:v>
                </c:pt>
                <c:pt idx="1148">
                  <c:v>804.10246153846151</c:v>
                </c:pt>
                <c:pt idx="1149">
                  <c:v>804.92307692307691</c:v>
                </c:pt>
                <c:pt idx="1150">
                  <c:v>806.20523076923075</c:v>
                </c:pt>
                <c:pt idx="1151">
                  <c:v>807.43599999999992</c:v>
                </c:pt>
                <c:pt idx="1152">
                  <c:v>808.46153846153845</c:v>
                </c:pt>
                <c:pt idx="1153">
                  <c:v>809.33323076923079</c:v>
                </c:pt>
                <c:pt idx="1154">
                  <c:v>810.05138461538456</c:v>
                </c:pt>
                <c:pt idx="1155">
                  <c:v>811.02553846153853</c:v>
                </c:pt>
                <c:pt idx="1156">
                  <c:v>812.20523076923075</c:v>
                </c:pt>
                <c:pt idx="1157">
                  <c:v>813.43599999999992</c:v>
                </c:pt>
                <c:pt idx="1158">
                  <c:v>814.66676923076921</c:v>
                </c:pt>
                <c:pt idx="1159">
                  <c:v>815.89753846153849</c:v>
                </c:pt>
                <c:pt idx="1160">
                  <c:v>816.87169230769234</c:v>
                </c:pt>
                <c:pt idx="1161">
                  <c:v>817.84615384615381</c:v>
                </c:pt>
                <c:pt idx="1162">
                  <c:v>819.02553846153853</c:v>
                </c:pt>
                <c:pt idx="1163">
                  <c:v>820.30769230769226</c:v>
                </c:pt>
                <c:pt idx="1164">
                  <c:v>821.07692307692309</c:v>
                </c:pt>
                <c:pt idx="1165">
                  <c:v>822.05138461538456</c:v>
                </c:pt>
                <c:pt idx="1166">
                  <c:v>823.79476923076925</c:v>
                </c:pt>
                <c:pt idx="1167">
                  <c:v>825.58984615384611</c:v>
                </c:pt>
                <c:pt idx="1168">
                  <c:v>826.66676923076921</c:v>
                </c:pt>
                <c:pt idx="1169">
                  <c:v>826.97446153846147</c:v>
                </c:pt>
                <c:pt idx="1170">
                  <c:v>828.10246153846151</c:v>
                </c:pt>
                <c:pt idx="1171">
                  <c:v>829.07692307692309</c:v>
                </c:pt>
                <c:pt idx="1172">
                  <c:v>829.7436923076923</c:v>
                </c:pt>
                <c:pt idx="1173">
                  <c:v>830.30769230769226</c:v>
                </c:pt>
                <c:pt idx="1174">
                  <c:v>831.38461538461536</c:v>
                </c:pt>
                <c:pt idx="1175">
                  <c:v>832.82061538461539</c:v>
                </c:pt>
                <c:pt idx="1176">
                  <c:v>834.10246153846151</c:v>
                </c:pt>
                <c:pt idx="1177">
                  <c:v>835.17938461538461</c:v>
                </c:pt>
                <c:pt idx="1178">
                  <c:v>836.10246153846151</c:v>
                </c:pt>
                <c:pt idx="1179">
                  <c:v>837.17938461538461</c:v>
                </c:pt>
                <c:pt idx="1180">
                  <c:v>837.7436923076923</c:v>
                </c:pt>
                <c:pt idx="1181">
                  <c:v>838.46153846153845</c:v>
                </c:pt>
                <c:pt idx="1182">
                  <c:v>839.43599999999992</c:v>
                </c:pt>
                <c:pt idx="1183">
                  <c:v>840.71784615384615</c:v>
                </c:pt>
                <c:pt idx="1184">
                  <c:v>842.35907692307694</c:v>
                </c:pt>
                <c:pt idx="1185">
                  <c:v>844.05138461538456</c:v>
                </c:pt>
                <c:pt idx="1186">
                  <c:v>845.12830769230766</c:v>
                </c:pt>
                <c:pt idx="1187">
                  <c:v>845.79476923076925</c:v>
                </c:pt>
                <c:pt idx="1188">
                  <c:v>846.46153846153845</c:v>
                </c:pt>
                <c:pt idx="1189">
                  <c:v>847.53846153846155</c:v>
                </c:pt>
                <c:pt idx="1190">
                  <c:v>849.07692307692309</c:v>
                </c:pt>
                <c:pt idx="1191">
                  <c:v>850.56400000000008</c:v>
                </c:pt>
                <c:pt idx="1192">
                  <c:v>851.89753846153849</c:v>
                </c:pt>
                <c:pt idx="1193">
                  <c:v>853.02553846153853</c:v>
                </c:pt>
                <c:pt idx="1194">
                  <c:v>854.05138461538456</c:v>
                </c:pt>
                <c:pt idx="1195">
                  <c:v>855.12830769230766</c:v>
                </c:pt>
                <c:pt idx="1196">
                  <c:v>855.84615384615381</c:v>
                </c:pt>
                <c:pt idx="1197">
                  <c:v>856.30769230769226</c:v>
                </c:pt>
                <c:pt idx="1198">
                  <c:v>857.12830769230766</c:v>
                </c:pt>
                <c:pt idx="1199">
                  <c:v>858.92307692307691</c:v>
                </c:pt>
                <c:pt idx="1200">
                  <c:v>860.87169230769234</c:v>
                </c:pt>
                <c:pt idx="1201">
                  <c:v>861.7436923076923</c:v>
                </c:pt>
                <c:pt idx="1202">
                  <c:v>862.10246153846151</c:v>
                </c:pt>
                <c:pt idx="1203">
                  <c:v>862.46153846153845</c:v>
                </c:pt>
                <c:pt idx="1204">
                  <c:v>863.43599999999992</c:v>
                </c:pt>
                <c:pt idx="1205">
                  <c:v>864.51292307692302</c:v>
                </c:pt>
                <c:pt idx="1206">
                  <c:v>865.58984615384611</c:v>
                </c:pt>
                <c:pt idx="1207">
                  <c:v>866.71784615384615</c:v>
                </c:pt>
                <c:pt idx="1208">
                  <c:v>867.94861538461544</c:v>
                </c:pt>
                <c:pt idx="1209">
                  <c:v>869.28215384615385</c:v>
                </c:pt>
                <c:pt idx="1210">
                  <c:v>870.92307692307691</c:v>
                </c:pt>
                <c:pt idx="1211">
                  <c:v>871.89753846153849</c:v>
                </c:pt>
                <c:pt idx="1212">
                  <c:v>872.66676923076921</c:v>
                </c:pt>
                <c:pt idx="1213">
                  <c:v>873.53846153846155</c:v>
                </c:pt>
                <c:pt idx="1214">
                  <c:v>875.02553846153853</c:v>
                </c:pt>
                <c:pt idx="1215">
                  <c:v>876.30769230769226</c:v>
                </c:pt>
                <c:pt idx="1216">
                  <c:v>877.12830769230766</c:v>
                </c:pt>
                <c:pt idx="1217">
                  <c:v>877.79476923076925</c:v>
                </c:pt>
                <c:pt idx="1218">
                  <c:v>878.61538461538464</c:v>
                </c:pt>
                <c:pt idx="1219">
                  <c:v>879.79476923076925</c:v>
                </c:pt>
                <c:pt idx="1220">
                  <c:v>880.76923076923072</c:v>
                </c:pt>
                <c:pt idx="1221">
                  <c:v>881.43599999999992</c:v>
                </c:pt>
                <c:pt idx="1222">
                  <c:v>882.41015384615389</c:v>
                </c:pt>
                <c:pt idx="1223">
                  <c:v>883.84615384615381</c:v>
                </c:pt>
                <c:pt idx="1224">
                  <c:v>885.64092307692306</c:v>
                </c:pt>
                <c:pt idx="1225">
                  <c:v>886.41015384615389</c:v>
                </c:pt>
                <c:pt idx="1226">
                  <c:v>886.71784615384615</c:v>
                </c:pt>
                <c:pt idx="1227">
                  <c:v>887.28215384615385</c:v>
                </c:pt>
                <c:pt idx="1228">
                  <c:v>888.30769230769226</c:v>
                </c:pt>
                <c:pt idx="1229">
                  <c:v>889.53846153846155</c:v>
                </c:pt>
                <c:pt idx="1230">
                  <c:v>890.66676923076921</c:v>
                </c:pt>
                <c:pt idx="1231">
                  <c:v>892.30769230769226</c:v>
                </c:pt>
                <c:pt idx="1232">
                  <c:v>894</c:v>
                </c:pt>
                <c:pt idx="1233">
                  <c:v>895.33323076923079</c:v>
                </c:pt>
                <c:pt idx="1234">
                  <c:v>896.05138461538456</c:v>
                </c:pt>
                <c:pt idx="1235">
                  <c:v>896.41015384615389</c:v>
                </c:pt>
                <c:pt idx="1236">
                  <c:v>896.76923076923072</c:v>
                </c:pt>
                <c:pt idx="1237">
                  <c:v>897.64092307692306</c:v>
                </c:pt>
                <c:pt idx="1238">
                  <c:v>898.97446153846147</c:v>
                </c:pt>
                <c:pt idx="1239">
                  <c:v>900.41015384615389</c:v>
                </c:pt>
                <c:pt idx="1240">
                  <c:v>901.43599999999992</c:v>
                </c:pt>
                <c:pt idx="1241">
                  <c:v>902.10246153846151</c:v>
                </c:pt>
                <c:pt idx="1242">
                  <c:v>902.97446153846147</c:v>
                </c:pt>
                <c:pt idx="1243">
                  <c:v>904.2563076923077</c:v>
                </c:pt>
                <c:pt idx="1244">
                  <c:v>905.89753846153849</c:v>
                </c:pt>
                <c:pt idx="1245">
                  <c:v>906.71784615384615</c:v>
                </c:pt>
                <c:pt idx="1246">
                  <c:v>907.02553846153853</c:v>
                </c:pt>
                <c:pt idx="1247">
                  <c:v>908</c:v>
                </c:pt>
                <c:pt idx="1248">
                  <c:v>909.38461538461536</c:v>
                </c:pt>
                <c:pt idx="1249">
                  <c:v>910.56400000000008</c:v>
                </c:pt>
                <c:pt idx="1250">
                  <c:v>911.17938461538461</c:v>
                </c:pt>
                <c:pt idx="1251">
                  <c:v>912.10246153846151</c:v>
                </c:pt>
                <c:pt idx="1252">
                  <c:v>913.07692307692309</c:v>
                </c:pt>
                <c:pt idx="1253">
                  <c:v>914.05138461538456</c:v>
                </c:pt>
                <c:pt idx="1254">
                  <c:v>915.12830769230766</c:v>
                </c:pt>
                <c:pt idx="1255">
                  <c:v>916.30769230769226</c:v>
                </c:pt>
                <c:pt idx="1256">
                  <c:v>917.89753846153849</c:v>
                </c:pt>
                <c:pt idx="1257">
                  <c:v>919.64092307692306</c:v>
                </c:pt>
                <c:pt idx="1258">
                  <c:v>921.02553846153853</c:v>
                </c:pt>
                <c:pt idx="1259">
                  <c:v>921.7436923076923</c:v>
                </c:pt>
                <c:pt idx="1260">
                  <c:v>922.10246153846151</c:v>
                </c:pt>
                <c:pt idx="1261">
                  <c:v>923.02553846153853</c:v>
                </c:pt>
                <c:pt idx="1262">
                  <c:v>924.10246153846151</c:v>
                </c:pt>
                <c:pt idx="1263">
                  <c:v>925.07692307692309</c:v>
                </c:pt>
                <c:pt idx="1264">
                  <c:v>925.69230769230774</c:v>
                </c:pt>
                <c:pt idx="1265">
                  <c:v>926.30769230769226</c:v>
                </c:pt>
                <c:pt idx="1266">
                  <c:v>927.7436923076923</c:v>
                </c:pt>
                <c:pt idx="1267">
                  <c:v>928.82061538461539</c:v>
                </c:pt>
                <c:pt idx="1268">
                  <c:v>929.38461538461536</c:v>
                </c:pt>
                <c:pt idx="1269">
                  <c:v>929.58984615384611</c:v>
                </c:pt>
                <c:pt idx="1270">
                  <c:v>930.71784615384615</c:v>
                </c:pt>
                <c:pt idx="1271">
                  <c:v>931.94861538461544</c:v>
                </c:pt>
                <c:pt idx="1272">
                  <c:v>933.12830769230766</c:v>
                </c:pt>
                <c:pt idx="1273">
                  <c:v>934.30769230769226</c:v>
                </c:pt>
                <c:pt idx="1274">
                  <c:v>935.58984615384611</c:v>
                </c:pt>
                <c:pt idx="1275">
                  <c:v>936.76923076923072</c:v>
                </c:pt>
                <c:pt idx="1276">
                  <c:v>937.94861538461544</c:v>
                </c:pt>
                <c:pt idx="1277">
                  <c:v>939.07692307692309</c:v>
                </c:pt>
                <c:pt idx="1278">
                  <c:v>940</c:v>
                </c:pt>
                <c:pt idx="1279">
                  <c:v>940.71784615384615</c:v>
                </c:pt>
                <c:pt idx="1280">
                  <c:v>941.58984615384611</c:v>
                </c:pt>
                <c:pt idx="1281">
                  <c:v>942.82061538461539</c:v>
                </c:pt>
                <c:pt idx="1282">
                  <c:v>944</c:v>
                </c:pt>
                <c:pt idx="1283">
                  <c:v>944.97446153846147</c:v>
                </c:pt>
                <c:pt idx="1284">
                  <c:v>945.79476923076925</c:v>
                </c:pt>
                <c:pt idx="1285">
                  <c:v>946.51292307692302</c:v>
                </c:pt>
                <c:pt idx="1286">
                  <c:v>947.17938461538461</c:v>
                </c:pt>
                <c:pt idx="1287">
                  <c:v>948.05138461538456</c:v>
                </c:pt>
                <c:pt idx="1288">
                  <c:v>948.87169230769234</c:v>
                </c:pt>
                <c:pt idx="1289">
                  <c:v>949.79476923076925</c:v>
                </c:pt>
                <c:pt idx="1290">
                  <c:v>951.07692307692309</c:v>
                </c:pt>
                <c:pt idx="1291">
                  <c:v>952.82061538461539</c:v>
                </c:pt>
                <c:pt idx="1292">
                  <c:v>954</c:v>
                </c:pt>
                <c:pt idx="1293">
                  <c:v>954.66676923076921</c:v>
                </c:pt>
                <c:pt idx="1294">
                  <c:v>955.07692307692309</c:v>
                </c:pt>
                <c:pt idx="1295">
                  <c:v>956.20523076923075</c:v>
                </c:pt>
                <c:pt idx="1296">
                  <c:v>957.79476923076925</c:v>
                </c:pt>
                <c:pt idx="1297">
                  <c:v>958.61538461538464</c:v>
                </c:pt>
                <c:pt idx="1298">
                  <c:v>959.38461538461536</c:v>
                </c:pt>
                <c:pt idx="1299">
                  <c:v>960.76923076923072</c:v>
                </c:pt>
                <c:pt idx="1300">
                  <c:v>962.92307692307691</c:v>
                </c:pt>
                <c:pt idx="1301">
                  <c:v>964.05138461538456</c:v>
                </c:pt>
                <c:pt idx="1302">
                  <c:v>964.41015384615389</c:v>
                </c:pt>
                <c:pt idx="1303">
                  <c:v>964.51292307692302</c:v>
                </c:pt>
                <c:pt idx="1304">
                  <c:v>964.76923076923072</c:v>
                </c:pt>
                <c:pt idx="1305">
                  <c:v>965.58984615384611</c:v>
                </c:pt>
                <c:pt idx="1306">
                  <c:v>966.61538461538464</c:v>
                </c:pt>
                <c:pt idx="1307">
                  <c:v>967.64092307692306</c:v>
                </c:pt>
                <c:pt idx="1308">
                  <c:v>968.56400000000008</c:v>
                </c:pt>
                <c:pt idx="1309">
                  <c:v>969.43599999999992</c:v>
                </c:pt>
                <c:pt idx="1310">
                  <c:v>970.35907692307694</c:v>
                </c:pt>
                <c:pt idx="1311">
                  <c:v>970.76923076923072</c:v>
                </c:pt>
                <c:pt idx="1312">
                  <c:v>971.58984615384611</c:v>
                </c:pt>
                <c:pt idx="1313">
                  <c:v>972.82061538461539</c:v>
                </c:pt>
                <c:pt idx="1314">
                  <c:v>974.2563076923077</c:v>
                </c:pt>
                <c:pt idx="1315">
                  <c:v>975.53846153846155</c:v>
                </c:pt>
                <c:pt idx="1316">
                  <c:v>976.82061538461539</c:v>
                </c:pt>
                <c:pt idx="1317">
                  <c:v>977.38461538461536</c:v>
                </c:pt>
                <c:pt idx="1318">
                  <c:v>977.79476923076925</c:v>
                </c:pt>
                <c:pt idx="1319">
                  <c:v>978.51292307692302</c:v>
                </c:pt>
                <c:pt idx="1320">
                  <c:v>979.69230769230774</c:v>
                </c:pt>
                <c:pt idx="1321">
                  <c:v>980.51292307692302</c:v>
                </c:pt>
                <c:pt idx="1322">
                  <c:v>981.53846153846155</c:v>
                </c:pt>
                <c:pt idx="1323">
                  <c:v>982.92307692307691</c:v>
                </c:pt>
                <c:pt idx="1324">
                  <c:v>984.61538461538464</c:v>
                </c:pt>
                <c:pt idx="1325">
                  <c:v>986.35907692307694</c:v>
                </c:pt>
                <c:pt idx="1326">
                  <c:v>986.92307692307691</c:v>
                </c:pt>
                <c:pt idx="1327">
                  <c:v>987.07692307692309</c:v>
                </c:pt>
                <c:pt idx="1328">
                  <c:v>987.38461538461536</c:v>
                </c:pt>
                <c:pt idx="1329">
                  <c:v>988.05138461538456</c:v>
                </c:pt>
                <c:pt idx="1330">
                  <c:v>989.23076923076928</c:v>
                </c:pt>
                <c:pt idx="1331">
                  <c:v>990.05138461538456</c:v>
                </c:pt>
                <c:pt idx="1332">
                  <c:v>990.82061538461539</c:v>
                </c:pt>
                <c:pt idx="1333">
                  <c:v>991.79476923076925</c:v>
                </c:pt>
                <c:pt idx="1334">
                  <c:v>992.82061538461539</c:v>
                </c:pt>
                <c:pt idx="1335">
                  <c:v>993.48707692307698</c:v>
                </c:pt>
                <c:pt idx="1336">
                  <c:v>993.84615384615381</c:v>
                </c:pt>
                <c:pt idx="1337">
                  <c:v>994.51292307692302</c:v>
                </c:pt>
                <c:pt idx="1338">
                  <c:v>995.33323076923079</c:v>
                </c:pt>
                <c:pt idx="1339">
                  <c:v>996.30769230769226</c:v>
                </c:pt>
                <c:pt idx="1340">
                  <c:v>997.7436923076923</c:v>
                </c:pt>
                <c:pt idx="1341">
                  <c:v>998.97446153846147</c:v>
                </c:pt>
                <c:pt idx="1342">
                  <c:v>999.79476923076925</c:v>
                </c:pt>
                <c:pt idx="1343">
                  <c:v>1000.8206153846154</c:v>
                </c:pt>
                <c:pt idx="1344">
                  <c:v>1002</c:v>
                </c:pt>
                <c:pt idx="1345">
                  <c:v>1002.9230769230769</c:v>
                </c:pt>
                <c:pt idx="1346">
                  <c:v>1003.4359999999999</c:v>
                </c:pt>
                <c:pt idx="1347">
                  <c:v>1004.2563076923077</c:v>
                </c:pt>
                <c:pt idx="1348">
                  <c:v>1004.9230769230769</c:v>
                </c:pt>
                <c:pt idx="1349">
                  <c:v>1005.4359999999999</c:v>
                </c:pt>
                <c:pt idx="1350">
                  <c:v>1006.1024615384615</c:v>
                </c:pt>
                <c:pt idx="1351">
                  <c:v>1006.9744615384615</c:v>
                </c:pt>
                <c:pt idx="1352">
                  <c:v>1007.7947692307692</c:v>
                </c:pt>
                <c:pt idx="1353">
                  <c:v>1008.6153846153846</c:v>
                </c:pt>
                <c:pt idx="1354">
                  <c:v>1009.4359999999999</c:v>
                </c:pt>
                <c:pt idx="1355">
                  <c:v>1010.2563076923077</c:v>
                </c:pt>
                <c:pt idx="1356">
                  <c:v>1011.0769230769231</c:v>
                </c:pt>
                <c:pt idx="1357">
                  <c:v>1011.9486153846154</c:v>
                </c:pt>
                <c:pt idx="1358">
                  <c:v>1013.1793846153846</c:v>
                </c:pt>
                <c:pt idx="1359">
                  <c:v>1014.5640000000001</c:v>
                </c:pt>
                <c:pt idx="1360">
                  <c:v>1015.5898461538461</c:v>
                </c:pt>
                <c:pt idx="1361">
                  <c:v>1016.0513846153846</c:v>
                </c:pt>
                <c:pt idx="1362">
                  <c:v>1016.9230769230769</c:v>
                </c:pt>
                <c:pt idx="1363">
                  <c:v>1017.8975384615385</c:v>
                </c:pt>
                <c:pt idx="1364">
                  <c:v>1018.7692307692307</c:v>
                </c:pt>
                <c:pt idx="1365">
                  <c:v>1019.5898461538461</c:v>
                </c:pt>
                <c:pt idx="1366">
                  <c:v>1021.3846153846154</c:v>
                </c:pt>
                <c:pt idx="1367">
                  <c:v>1022.0513846153846</c:v>
                </c:pt>
                <c:pt idx="1368">
                  <c:v>1022.4615384615385</c:v>
                </c:pt>
                <c:pt idx="1369">
                  <c:v>1022.6667692307692</c:v>
                </c:pt>
                <c:pt idx="1370">
                  <c:v>1022.8206153846154</c:v>
                </c:pt>
                <c:pt idx="1371">
                  <c:v>1023.6409230769231</c:v>
                </c:pt>
                <c:pt idx="1372">
                  <c:v>1024.4101538461539</c:v>
                </c:pt>
                <c:pt idx="1373">
                  <c:v>1025.2307692307693</c:v>
                </c:pt>
                <c:pt idx="1374">
                  <c:v>1026.0513846153847</c:v>
                </c:pt>
                <c:pt idx="1375">
                  <c:v>1026.8716923076922</c:v>
                </c:pt>
                <c:pt idx="1376">
                  <c:v>1028.6667692307692</c:v>
                </c:pt>
                <c:pt idx="1377">
                  <c:v>1029.8461538461538</c:v>
                </c:pt>
                <c:pt idx="1378">
                  <c:v>1030.3076923076924</c:v>
                </c:pt>
                <c:pt idx="1379">
                  <c:v>1030.4615384615386</c:v>
                </c:pt>
                <c:pt idx="1380">
                  <c:v>1030.8206153846154</c:v>
                </c:pt>
                <c:pt idx="1381">
                  <c:v>1031.7947692307694</c:v>
                </c:pt>
                <c:pt idx="1382">
                  <c:v>1032.7692307692307</c:v>
                </c:pt>
                <c:pt idx="1383">
                  <c:v>1033.5384615384614</c:v>
                </c:pt>
                <c:pt idx="1384">
                  <c:v>1034.1538461538462</c:v>
                </c:pt>
                <c:pt idx="1385">
                  <c:v>1034.7178461538463</c:v>
                </c:pt>
                <c:pt idx="1386">
                  <c:v>1035.2821538461537</c:v>
                </c:pt>
                <c:pt idx="1387">
                  <c:v>1035.9486153846153</c:v>
                </c:pt>
                <c:pt idx="1388">
                  <c:v>1036.6153846153845</c:v>
                </c:pt>
                <c:pt idx="1389">
                  <c:v>1037.5384615384614</c:v>
                </c:pt>
                <c:pt idx="1390">
                  <c:v>1038.7178461538463</c:v>
                </c:pt>
                <c:pt idx="1391">
                  <c:v>1039.7947692307694</c:v>
                </c:pt>
                <c:pt idx="1392">
                  <c:v>1040.4101538461539</c:v>
                </c:pt>
                <c:pt idx="1393">
                  <c:v>1040.8716923076922</c:v>
                </c:pt>
                <c:pt idx="1394">
                  <c:v>1041.2307692307693</c:v>
                </c:pt>
                <c:pt idx="1395">
                  <c:v>1041.6409230769232</c:v>
                </c:pt>
                <c:pt idx="1396">
                  <c:v>1042.4101538461539</c:v>
                </c:pt>
                <c:pt idx="1397">
                  <c:v>1042.8206153846154</c:v>
                </c:pt>
                <c:pt idx="1398">
                  <c:v>1043.2307692307693</c:v>
                </c:pt>
                <c:pt idx="1399">
                  <c:v>1043.7947692307694</c:v>
                </c:pt>
                <c:pt idx="1400">
                  <c:v>1044.4101538461539</c:v>
                </c:pt>
                <c:pt idx="1401">
                  <c:v>1044.7178461538463</c:v>
                </c:pt>
                <c:pt idx="1402">
                  <c:v>1044.7178461538463</c:v>
                </c:pt>
                <c:pt idx="1403">
                  <c:v>810.76923076923072</c:v>
                </c:pt>
                <c:pt idx="1404">
                  <c:v>445.79476923076925</c:v>
                </c:pt>
                <c:pt idx="1405">
                  <c:v>105.89744615384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B4A-4946-A597-487DFCD933CA}"/>
            </c:ext>
          </c:extLst>
        </c:ser>
        <c:ser>
          <c:idx val="3"/>
          <c:order val="1"/>
          <c:tx>
            <c:strRef>
              <c:f>'7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7-1'!$E$3:$E$1408</c:f>
              <c:numCache>
                <c:formatCode>0.00%</c:formatCode>
                <c:ptCount val="1406"/>
                <c:pt idx="0" formatCode="General">
                  <c:v>1</c:v>
                </c:pt>
                <c:pt idx="1">
                  <c:v>8.1006235294117635E-5</c:v>
                </c:pt>
                <c:pt idx="2">
                  <c:v>1.0019188235294118E-4</c:v>
                </c:pt>
                <c:pt idx="3">
                  <c:v>1.1926541176470589E-4</c:v>
                </c:pt>
                <c:pt idx="4">
                  <c:v>1.3833888235294118E-4</c:v>
                </c:pt>
                <c:pt idx="5">
                  <c:v>1.5741235294117648E-4</c:v>
                </c:pt>
                <c:pt idx="6">
                  <c:v>1.7648582352941175E-4</c:v>
                </c:pt>
                <c:pt idx="7">
                  <c:v>1.9555935294117646E-4</c:v>
                </c:pt>
                <c:pt idx="8">
                  <c:v>2.1463282352941177E-4</c:v>
                </c:pt>
                <c:pt idx="9">
                  <c:v>2.3617464705882353E-4</c:v>
                </c:pt>
                <c:pt idx="10">
                  <c:v>2.5524811764705878E-4</c:v>
                </c:pt>
                <c:pt idx="11">
                  <c:v>2.7432158823529414E-4</c:v>
                </c:pt>
                <c:pt idx="12">
                  <c:v>2.9339511764705882E-4</c:v>
                </c:pt>
                <c:pt idx="13">
                  <c:v>3.1482470588235296E-4</c:v>
                </c:pt>
                <c:pt idx="14">
                  <c:v>3.3389823529411764E-4</c:v>
                </c:pt>
                <c:pt idx="15">
                  <c:v>3.5297170588235294E-4</c:v>
                </c:pt>
                <c:pt idx="16">
                  <c:v>3.7451352941176474E-4</c:v>
                </c:pt>
                <c:pt idx="17">
                  <c:v>3.9358699999999998E-4</c:v>
                </c:pt>
                <c:pt idx="18">
                  <c:v>4.150166470588235E-4</c:v>
                </c:pt>
                <c:pt idx="19">
                  <c:v>4.3409011764705886E-4</c:v>
                </c:pt>
                <c:pt idx="20">
                  <c:v>4.531635882352941E-4</c:v>
                </c:pt>
                <c:pt idx="21">
                  <c:v>4.7470541176470584E-4</c:v>
                </c:pt>
                <c:pt idx="22">
                  <c:v>4.937788823529412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254117647058823E-4</c:v>
                </c:pt>
                <c:pt idx="27">
                  <c:v>5.9161470588235297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026470588235295E-4</c:v>
                </c:pt>
                <c:pt idx="32">
                  <c:v>6.8933823529411769E-4</c:v>
                </c:pt>
                <c:pt idx="33">
                  <c:v>7.0841176470588232E-4</c:v>
                </c:pt>
                <c:pt idx="34">
                  <c:v>7.2995352941176473E-4</c:v>
                </c:pt>
                <c:pt idx="35">
                  <c:v>7.4902705882352947E-4</c:v>
                </c:pt>
                <c:pt idx="36">
                  <c:v>7.681005882352941E-4</c:v>
                </c:pt>
                <c:pt idx="37">
                  <c:v>7.8717411764705884E-4</c:v>
                </c:pt>
                <c:pt idx="38">
                  <c:v>8.0860352941176472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284529411764711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24223529411764E-3</c:v>
                </c:pt>
                <c:pt idx="51">
                  <c:v>1.0614958823529413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40449999999999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58170588235294E-3</c:v>
                </c:pt>
                <c:pt idx="66">
                  <c:v>1.3550029411764706E-3</c:v>
                </c:pt>
                <c:pt idx="67">
                  <c:v>1.3764323529411764E-3</c:v>
                </c:pt>
                <c:pt idx="68">
                  <c:v>1.3955058823529412E-3</c:v>
                </c:pt>
                <c:pt idx="69">
                  <c:v>1.4145794117647059E-3</c:v>
                </c:pt>
                <c:pt idx="70">
                  <c:v>1.4336529411764706E-3</c:v>
                </c:pt>
                <c:pt idx="71">
                  <c:v>1.4551947058823529E-3</c:v>
                </c:pt>
                <c:pt idx="72">
                  <c:v>1.4742682352941177E-3</c:v>
                </c:pt>
                <c:pt idx="73">
                  <c:v>1.4933417647058824E-3</c:v>
                </c:pt>
                <c:pt idx="74">
                  <c:v>1.5124152941176471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19917647058822E-3</c:v>
                </c:pt>
                <c:pt idx="78">
                  <c:v>1.5911776470588237E-3</c:v>
                </c:pt>
                <c:pt idx="79">
                  <c:v>1.6102511764705882E-3</c:v>
                </c:pt>
                <c:pt idx="80">
                  <c:v>1.6293247058823529E-3</c:v>
                </c:pt>
                <c:pt idx="81">
                  <c:v>1.6483982352941177E-3</c:v>
                </c:pt>
                <c:pt idx="82">
                  <c:v>1.6674717647058824E-3</c:v>
                </c:pt>
                <c:pt idx="83">
                  <c:v>1.6889011764705882E-3</c:v>
                </c:pt>
                <c:pt idx="84">
                  <c:v>1.7079747058823529E-3</c:v>
                </c:pt>
                <c:pt idx="85">
                  <c:v>1.7271600000000002E-3</c:v>
                </c:pt>
                <c:pt idx="86">
                  <c:v>1.7462335294117647E-3</c:v>
                </c:pt>
                <c:pt idx="87">
                  <c:v>1.7676635294117647E-3</c:v>
                </c:pt>
                <c:pt idx="88">
                  <c:v>1.7867370588235294E-3</c:v>
                </c:pt>
                <c:pt idx="89">
                  <c:v>1.8058105882352939E-3</c:v>
                </c:pt>
                <c:pt idx="90">
                  <c:v>1.8248841176470589E-3</c:v>
                </c:pt>
                <c:pt idx="91">
                  <c:v>1.8464258823529412E-3</c:v>
                </c:pt>
                <c:pt idx="92">
                  <c:v>1.8654994117647057E-3</c:v>
                </c:pt>
                <c:pt idx="93">
                  <c:v>1.8845723529411764E-3</c:v>
                </c:pt>
                <c:pt idx="94">
                  <c:v>1.9036458823529412E-3</c:v>
                </c:pt>
                <c:pt idx="95">
                  <c:v>1.9227194117647057E-3</c:v>
                </c:pt>
                <c:pt idx="96">
                  <c:v>1.9417929411764707E-3</c:v>
                </c:pt>
                <c:pt idx="97">
                  <c:v>1.9633347058823532E-3</c:v>
                </c:pt>
                <c:pt idx="98">
                  <c:v>1.9824082352941177E-3</c:v>
                </c:pt>
                <c:pt idx="99">
                  <c:v>2.0014817647058822E-3</c:v>
                </c:pt>
                <c:pt idx="100">
                  <c:v>2.0205552941176472E-3</c:v>
                </c:pt>
                <c:pt idx="101">
                  <c:v>2.0396288235294117E-3</c:v>
                </c:pt>
                <c:pt idx="102">
                  <c:v>2.0610582352941177E-3</c:v>
                </c:pt>
                <c:pt idx="103">
                  <c:v>2.0801317647058826E-3</c:v>
                </c:pt>
                <c:pt idx="104">
                  <c:v>2.0992052941176472E-3</c:v>
                </c:pt>
                <c:pt idx="105">
                  <c:v>2.1207470588235295E-3</c:v>
                </c:pt>
                <c:pt idx="106">
                  <c:v>2.139820588235294E-3</c:v>
                </c:pt>
                <c:pt idx="107">
                  <c:v>2.1588941176470589E-3</c:v>
                </c:pt>
                <c:pt idx="108">
                  <c:v>2.1779676470588235E-3</c:v>
                </c:pt>
                <c:pt idx="109">
                  <c:v>2.1995094117647058E-3</c:v>
                </c:pt>
                <c:pt idx="110">
                  <c:v>2.2185829411764703E-3</c:v>
                </c:pt>
                <c:pt idx="111">
                  <c:v>2.2376564705882357E-3</c:v>
                </c:pt>
                <c:pt idx="112">
                  <c:v>2.2567300000000002E-3</c:v>
                </c:pt>
                <c:pt idx="113">
                  <c:v>2.2758035294117647E-3</c:v>
                </c:pt>
                <c:pt idx="114">
                  <c:v>2.2948770588235292E-3</c:v>
                </c:pt>
                <c:pt idx="115">
                  <c:v>2.3163064705882357E-3</c:v>
                </c:pt>
                <c:pt idx="116">
                  <c:v>2.3353800000000002E-3</c:v>
                </c:pt>
                <c:pt idx="117">
                  <c:v>2.354565882352941E-3</c:v>
                </c:pt>
                <c:pt idx="118">
                  <c:v>2.373639411764706E-3</c:v>
                </c:pt>
                <c:pt idx="119">
                  <c:v>2.395068823529412E-3</c:v>
                </c:pt>
                <c:pt idx="120">
                  <c:v>2.4141423529411765E-3</c:v>
                </c:pt>
                <c:pt idx="121">
                  <c:v>2.433215882352941E-3</c:v>
                </c:pt>
                <c:pt idx="122">
                  <c:v>2.4547576470588233E-3</c:v>
                </c:pt>
                <c:pt idx="123">
                  <c:v>2.4738311764705883E-3</c:v>
                </c:pt>
                <c:pt idx="124">
                  <c:v>2.4929047058823532E-3</c:v>
                </c:pt>
                <c:pt idx="125">
                  <c:v>2.5143341176470588E-3</c:v>
                </c:pt>
                <c:pt idx="126">
                  <c:v>2.5334076470588233E-3</c:v>
                </c:pt>
                <c:pt idx="127">
                  <c:v>2.5524811764705882E-3</c:v>
                </c:pt>
                <c:pt idx="128">
                  <c:v>2.5715547058823528E-3</c:v>
                </c:pt>
                <c:pt idx="129">
                  <c:v>2.590740588235294E-3</c:v>
                </c:pt>
                <c:pt idx="130">
                  <c:v>2.6098141176470586E-3</c:v>
                </c:pt>
                <c:pt idx="131">
                  <c:v>2.631243529411765E-3</c:v>
                </c:pt>
                <c:pt idx="132">
                  <c:v>2.6503170588235295E-3</c:v>
                </c:pt>
                <c:pt idx="133">
                  <c:v>2.669390588235294E-3</c:v>
                </c:pt>
                <c:pt idx="134">
                  <c:v>2.6884641176470585E-3</c:v>
                </c:pt>
                <c:pt idx="135">
                  <c:v>2.7100058823529413E-3</c:v>
                </c:pt>
                <c:pt idx="136">
                  <c:v>2.7290794117647058E-3</c:v>
                </c:pt>
                <c:pt idx="137">
                  <c:v>2.7481529411764703E-3</c:v>
                </c:pt>
                <c:pt idx="138">
                  <c:v>2.7695823529411763E-3</c:v>
                </c:pt>
                <c:pt idx="139">
                  <c:v>2.7886558823529413E-3</c:v>
                </c:pt>
                <c:pt idx="140">
                  <c:v>2.8077294117647058E-3</c:v>
                </c:pt>
                <c:pt idx="141">
                  <c:v>2.826915294117647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64917647058825E-3</c:v>
                </c:pt>
                <c:pt idx="145">
                  <c:v>2.905565294117647E-3</c:v>
                </c:pt>
                <c:pt idx="146">
                  <c:v>2.9246388235294116E-3</c:v>
                </c:pt>
                <c:pt idx="147">
                  <c:v>2.9437123529411765E-3</c:v>
                </c:pt>
                <c:pt idx="148">
                  <c:v>2.9652541176470588E-3</c:v>
                </c:pt>
                <c:pt idx="149">
                  <c:v>2.9843276470588233E-3</c:v>
                </c:pt>
                <c:pt idx="150">
                  <c:v>3.0034011764705879E-3</c:v>
                </c:pt>
                <c:pt idx="151">
                  <c:v>3.022474117647059E-3</c:v>
                </c:pt>
                <c:pt idx="152">
                  <c:v>3.0439041176470588E-3</c:v>
                </c:pt>
                <c:pt idx="153">
                  <c:v>3.0630900000000001E-3</c:v>
                </c:pt>
                <c:pt idx="154">
                  <c:v>3.0821629411764708E-3</c:v>
                </c:pt>
                <c:pt idx="155">
                  <c:v>3.1012364705882353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79886470588235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777223529411766E-3</c:v>
                </c:pt>
                <c:pt idx="165">
                  <c:v>3.2967958823529415E-3</c:v>
                </c:pt>
                <c:pt idx="166">
                  <c:v>3.315869411764706E-3</c:v>
                </c:pt>
                <c:pt idx="167">
                  <c:v>3.3374111764705883E-3</c:v>
                </c:pt>
                <c:pt idx="168">
                  <c:v>3.3564847058823529E-3</c:v>
                </c:pt>
                <c:pt idx="169">
                  <c:v>3.3755582352941178E-3</c:v>
                </c:pt>
                <c:pt idx="170">
                  <c:v>3.3946317647058823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5750000000000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03035294117644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498799999999999E-3</c:v>
                </c:pt>
                <c:pt idx="184">
                  <c:v>3.6689535294117644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286423529411766E-3</c:v>
                </c:pt>
                <c:pt idx="188">
                  <c:v>3.7477158823529411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55511764705881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51282352941179E-3</c:v>
                </c:pt>
                <c:pt idx="197">
                  <c:v>3.9242017647058824E-3</c:v>
                </c:pt>
                <c:pt idx="198">
                  <c:v>3.9432752941176473E-3</c:v>
                </c:pt>
                <c:pt idx="199">
                  <c:v>3.9623482352941176E-3</c:v>
                </c:pt>
                <c:pt idx="200">
                  <c:v>3.9815341176470589E-3</c:v>
                </c:pt>
                <c:pt idx="201">
                  <c:v>4.0029635294117644E-3</c:v>
                </c:pt>
                <c:pt idx="202">
                  <c:v>4.0220370588235294E-3</c:v>
                </c:pt>
                <c:pt idx="203">
                  <c:v>4.0411105882352943E-3</c:v>
                </c:pt>
                <c:pt idx="204">
                  <c:v>4.0625405882352937E-3</c:v>
                </c:pt>
                <c:pt idx="205">
                  <c:v>4.0817258823529412E-3</c:v>
                </c:pt>
                <c:pt idx="206">
                  <c:v>4.1007994117647061E-3</c:v>
                </c:pt>
                <c:pt idx="207">
                  <c:v>4.1198729411764711E-3</c:v>
                </c:pt>
                <c:pt idx="208">
                  <c:v>4.1413029411764704E-3</c:v>
                </c:pt>
                <c:pt idx="209">
                  <c:v>4.1603758823529416E-3</c:v>
                </c:pt>
                <c:pt idx="210">
                  <c:v>4.1794494117647057E-3</c:v>
                </c:pt>
                <c:pt idx="211">
                  <c:v>4.1985229411764706E-3</c:v>
                </c:pt>
                <c:pt idx="212">
                  <c:v>4.2177088235294119E-3</c:v>
                </c:pt>
                <c:pt idx="213">
                  <c:v>4.2367823529411769E-3</c:v>
                </c:pt>
                <c:pt idx="214">
                  <c:v>4.2558558823529409E-3</c:v>
                </c:pt>
                <c:pt idx="215">
                  <c:v>4.2749294117647059E-3</c:v>
                </c:pt>
                <c:pt idx="216">
                  <c:v>4.2963588235294115E-3</c:v>
                </c:pt>
                <c:pt idx="217">
                  <c:v>4.3154323529411773E-3</c:v>
                </c:pt>
                <c:pt idx="218">
                  <c:v>4.3345058823529414E-3</c:v>
                </c:pt>
                <c:pt idx="219">
                  <c:v>4.3536917647058818E-3</c:v>
                </c:pt>
                <c:pt idx="220">
                  <c:v>4.3751211764705882E-3</c:v>
                </c:pt>
                <c:pt idx="221">
                  <c:v>4.3941947058823531E-3</c:v>
                </c:pt>
                <c:pt idx="222">
                  <c:v>4.4132682352941181E-3</c:v>
                </c:pt>
                <c:pt idx="223">
                  <c:v>4.4346976470588237E-3</c:v>
                </c:pt>
                <c:pt idx="224">
                  <c:v>4.4538835294117641E-3</c:v>
                </c:pt>
                <c:pt idx="225">
                  <c:v>4.472957058823529E-3</c:v>
                </c:pt>
                <c:pt idx="226">
                  <c:v>4.4920305882352948E-3</c:v>
                </c:pt>
                <c:pt idx="227">
                  <c:v>4.5111041176470589E-3</c:v>
                </c:pt>
                <c:pt idx="228">
                  <c:v>4.5325335294117645E-3</c:v>
                </c:pt>
                <c:pt idx="229">
                  <c:v>4.5516070588235294E-3</c:v>
                </c:pt>
                <c:pt idx="230">
                  <c:v>4.5706805882352944E-3</c:v>
                </c:pt>
                <c:pt idx="231">
                  <c:v>4.5897541176470585E-3</c:v>
                </c:pt>
                <c:pt idx="232">
                  <c:v>4.6089394117647059E-3</c:v>
                </c:pt>
                <c:pt idx="233">
                  <c:v>4.6280129411764709E-3</c:v>
                </c:pt>
                <c:pt idx="234">
                  <c:v>4.6494429411764703E-3</c:v>
                </c:pt>
                <c:pt idx="235">
                  <c:v>4.6685164705882352E-3</c:v>
                </c:pt>
                <c:pt idx="236">
                  <c:v>4.6875899999999993E-3</c:v>
                </c:pt>
                <c:pt idx="237">
                  <c:v>4.709131764705882E-3</c:v>
                </c:pt>
                <c:pt idx="238">
                  <c:v>4.728205294117647E-3</c:v>
                </c:pt>
                <c:pt idx="239">
                  <c:v>4.7472788235294119E-3</c:v>
                </c:pt>
                <c:pt idx="240">
                  <c:v>4.7687082352941175E-3</c:v>
                </c:pt>
                <c:pt idx="241">
                  <c:v>4.7877817647058825E-3</c:v>
                </c:pt>
                <c:pt idx="242">
                  <c:v>4.8068552941176474E-3</c:v>
                </c:pt>
                <c:pt idx="243">
                  <c:v>4.8259288235294115E-3</c:v>
                </c:pt>
                <c:pt idx="244">
                  <c:v>4.8474705882352934E-3</c:v>
                </c:pt>
                <c:pt idx="245">
                  <c:v>4.8665441176470592E-3</c:v>
                </c:pt>
                <c:pt idx="246">
                  <c:v>4.8856176470588241E-3</c:v>
                </c:pt>
                <c:pt idx="247">
                  <c:v>4.9046911764705882E-3</c:v>
                </c:pt>
                <c:pt idx="248">
                  <c:v>4.9237641176470594E-3</c:v>
                </c:pt>
                <c:pt idx="249">
                  <c:v>4.9428376470588235E-3</c:v>
                </c:pt>
                <c:pt idx="250">
                  <c:v>4.9643794117647053E-3</c:v>
                </c:pt>
                <c:pt idx="251">
                  <c:v>4.9834529411764703E-3</c:v>
                </c:pt>
                <c:pt idx="252">
                  <c:v>5.0025264705882352E-3</c:v>
                </c:pt>
                <c:pt idx="253">
                  <c:v>5.0239564705882355E-3</c:v>
                </c:pt>
                <c:pt idx="254">
                  <c:v>5.0430299999999996E-3</c:v>
                </c:pt>
                <c:pt idx="255">
                  <c:v>5.0621035294117645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17923529411763E-3</c:v>
                </c:pt>
                <c:pt idx="259">
                  <c:v>5.1408652941176474E-3</c:v>
                </c:pt>
                <c:pt idx="260">
                  <c:v>5.1599388235294115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196276470588233E-3</c:v>
                </c:pt>
                <c:pt idx="264">
                  <c:v>5.2387011764705883E-3</c:v>
                </c:pt>
                <c:pt idx="265">
                  <c:v>5.2577747058823524E-3</c:v>
                </c:pt>
                <c:pt idx="266">
                  <c:v>5.2768482352941173E-3</c:v>
                </c:pt>
                <c:pt idx="267">
                  <c:v>5.2982776470588237E-3</c:v>
                </c:pt>
                <c:pt idx="268">
                  <c:v>5.317463529411765E-3</c:v>
                </c:pt>
                <c:pt idx="269">
                  <c:v>5.3365370588235291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61135294117654E-3</c:v>
                </c:pt>
                <c:pt idx="273">
                  <c:v>5.4151870588235295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30229411764703E-3</c:v>
                </c:pt>
                <c:pt idx="279">
                  <c:v>5.5320964705882353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17852941176471E-3</c:v>
                </c:pt>
                <c:pt idx="283">
                  <c:v>5.610858823529412E-3</c:v>
                </c:pt>
                <c:pt idx="284">
                  <c:v>5.6299323529411761E-3</c:v>
                </c:pt>
                <c:pt idx="285">
                  <c:v>5.6513617647058825E-3</c:v>
                </c:pt>
                <c:pt idx="286">
                  <c:v>5.6704352941176466E-3</c:v>
                </c:pt>
                <c:pt idx="287">
                  <c:v>5.689508823529412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51823529411764E-3</c:v>
                </c:pt>
                <c:pt idx="298">
                  <c:v>5.9042529411764706E-3</c:v>
                </c:pt>
                <c:pt idx="299">
                  <c:v>5.9233294117647054E-3</c:v>
                </c:pt>
                <c:pt idx="300">
                  <c:v>5.9448705882352935E-3</c:v>
                </c:pt>
                <c:pt idx="301">
                  <c:v>5.9639411764705885E-3</c:v>
                </c:pt>
                <c:pt idx="302">
                  <c:v>5.9830176470588234E-3</c:v>
                </c:pt>
                <c:pt idx="303">
                  <c:v>6.0020882352941176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1664705882353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595E-3</c:v>
                </c:pt>
                <c:pt idx="312">
                  <c:v>6.1785764705882349E-3</c:v>
                </c:pt>
                <c:pt idx="313">
                  <c:v>6.1976470588235291E-3</c:v>
                </c:pt>
                <c:pt idx="314">
                  <c:v>6.219188235294118E-3</c:v>
                </c:pt>
                <c:pt idx="315">
                  <c:v>6.2382647058823529E-3</c:v>
                </c:pt>
                <c:pt idx="316">
                  <c:v>6.2573352941176471E-3</c:v>
                </c:pt>
                <c:pt idx="317">
                  <c:v>6.2764117647058828E-3</c:v>
                </c:pt>
                <c:pt idx="318">
                  <c:v>6.2954823529411761E-3</c:v>
                </c:pt>
                <c:pt idx="319">
                  <c:v>6.3170294117647057E-3</c:v>
                </c:pt>
                <c:pt idx="320">
                  <c:v>6.3360999999999999E-3</c:v>
                </c:pt>
                <c:pt idx="321">
                  <c:v>6.3551705882352941E-3</c:v>
                </c:pt>
                <c:pt idx="322">
                  <c:v>6.3742470588235298E-3</c:v>
                </c:pt>
                <c:pt idx="323">
                  <c:v>6.3956764705882354E-3</c:v>
                </c:pt>
                <c:pt idx="324">
                  <c:v>6.4147529411764711E-3</c:v>
                </c:pt>
                <c:pt idx="325">
                  <c:v>6.4338235294117644E-3</c:v>
                </c:pt>
                <c:pt idx="326">
                  <c:v>6.4528941176470586E-3</c:v>
                </c:pt>
                <c:pt idx="327">
                  <c:v>6.4720823529411759E-3</c:v>
                </c:pt>
                <c:pt idx="328">
                  <c:v>6.4935117647058824E-3</c:v>
                </c:pt>
                <c:pt idx="329">
                  <c:v>6.5125882352941181E-3</c:v>
                </c:pt>
                <c:pt idx="330">
                  <c:v>6.5316588235294123E-3</c:v>
                </c:pt>
                <c:pt idx="331">
                  <c:v>6.5507352941176471E-3</c:v>
                </c:pt>
                <c:pt idx="332">
                  <c:v>6.5698058823529413E-3</c:v>
                </c:pt>
                <c:pt idx="333">
                  <c:v>6.5888823529411762E-3</c:v>
                </c:pt>
                <c:pt idx="334">
                  <c:v>6.6080647058823529E-3</c:v>
                </c:pt>
                <c:pt idx="335">
                  <c:v>6.6294941176470584E-3</c:v>
                </c:pt>
                <c:pt idx="336">
                  <c:v>6.6485705882352942E-3</c:v>
                </c:pt>
                <c:pt idx="337">
                  <c:v>6.6676411764705883E-3</c:v>
                </c:pt>
                <c:pt idx="338">
                  <c:v>6.6890705882352939E-3</c:v>
                </c:pt>
                <c:pt idx="339">
                  <c:v>6.7082588235294121E-3</c:v>
                </c:pt>
                <c:pt idx="340">
                  <c:v>6.7273294117647054E-3</c:v>
                </c:pt>
                <c:pt idx="341">
                  <c:v>6.7464058823529412E-3</c:v>
                </c:pt>
                <c:pt idx="342">
                  <c:v>6.7654764705882345E-3</c:v>
                </c:pt>
                <c:pt idx="343">
                  <c:v>6.7869058823529418E-3</c:v>
                </c:pt>
                <c:pt idx="344">
                  <c:v>6.8059823529411766E-3</c:v>
                </c:pt>
                <c:pt idx="345">
                  <c:v>6.8250529411764708E-3</c:v>
                </c:pt>
                <c:pt idx="346">
                  <c:v>6.8442411764705882E-3</c:v>
                </c:pt>
                <c:pt idx="347">
                  <c:v>6.8633117647058824E-3</c:v>
                </c:pt>
                <c:pt idx="348">
                  <c:v>6.8847411764705879E-3</c:v>
                </c:pt>
                <c:pt idx="349">
                  <c:v>6.9038176470588228E-3</c:v>
                </c:pt>
                <c:pt idx="350">
                  <c:v>6.9228882352941178E-3</c:v>
                </c:pt>
                <c:pt idx="351">
                  <c:v>6.9419647058823536E-3</c:v>
                </c:pt>
                <c:pt idx="352">
                  <c:v>6.9635058823529416E-3</c:v>
                </c:pt>
                <c:pt idx="353">
                  <c:v>6.9825764705882349E-3</c:v>
                </c:pt>
                <c:pt idx="354">
                  <c:v>7.0016529411764707E-3</c:v>
                </c:pt>
                <c:pt idx="355">
                  <c:v>7.0230823529411762E-3</c:v>
                </c:pt>
                <c:pt idx="356">
                  <c:v>7.0421529411764713E-3</c:v>
                </c:pt>
                <c:pt idx="357">
                  <c:v>7.0612294117647061E-3</c:v>
                </c:pt>
                <c:pt idx="358">
                  <c:v>7.0827705882352942E-3</c:v>
                </c:pt>
                <c:pt idx="359">
                  <c:v>7.1018470588235299E-3</c:v>
                </c:pt>
                <c:pt idx="360">
                  <c:v>7.1209176470588232E-3</c:v>
                </c:pt>
                <c:pt idx="361">
                  <c:v>7.139994117647059E-3</c:v>
                </c:pt>
                <c:pt idx="362">
                  <c:v>7.1590647058823523E-3</c:v>
                </c:pt>
                <c:pt idx="363">
                  <c:v>7.1806058823529412E-3</c:v>
                </c:pt>
                <c:pt idx="364">
                  <c:v>7.1996823529411769E-3</c:v>
                </c:pt>
                <c:pt idx="365">
                  <c:v>7.2187529411764711E-3</c:v>
                </c:pt>
                <c:pt idx="366">
                  <c:v>7.237829411764706E-3</c:v>
                </c:pt>
                <c:pt idx="367">
                  <c:v>7.2569000000000002E-3</c:v>
                </c:pt>
                <c:pt idx="368">
                  <c:v>7.2783294117647057E-3</c:v>
                </c:pt>
                <c:pt idx="369">
                  <c:v>7.2974058823529406E-3</c:v>
                </c:pt>
                <c:pt idx="370">
                  <c:v>7.3164764705882348E-3</c:v>
                </c:pt>
                <c:pt idx="371">
                  <c:v>7.3380176470588237E-3</c:v>
                </c:pt>
                <c:pt idx="372">
                  <c:v>7.3570941176470594E-3</c:v>
                </c:pt>
                <c:pt idx="373">
                  <c:v>7.3761647058823527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49294117647064E-3</c:v>
                </c:pt>
                <c:pt idx="378">
                  <c:v>7.4740000000000006E-3</c:v>
                </c:pt>
                <c:pt idx="379">
                  <c:v>7.4930764705882355E-3</c:v>
                </c:pt>
                <c:pt idx="380">
                  <c:v>7.5121470588235296E-3</c:v>
                </c:pt>
                <c:pt idx="381">
                  <c:v>7.5335764705882361E-3</c:v>
                </c:pt>
                <c:pt idx="382">
                  <c:v>7.5526529411764709E-3</c:v>
                </c:pt>
                <c:pt idx="383">
                  <c:v>7.5718352941176476E-3</c:v>
                </c:pt>
                <c:pt idx="384">
                  <c:v>7.5909117647058825E-3</c:v>
                </c:pt>
                <c:pt idx="385">
                  <c:v>7.612341176470588E-3</c:v>
                </c:pt>
                <c:pt idx="386">
                  <c:v>7.6314117647058814E-3</c:v>
                </c:pt>
                <c:pt idx="387">
                  <c:v>7.6504882352941171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292470588235292E-3</c:v>
                </c:pt>
                <c:pt idx="392">
                  <c:v>7.7483235294117641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70882352941169E-3</c:v>
                </c:pt>
                <c:pt idx="397">
                  <c:v>7.846158823529412E-3</c:v>
                </c:pt>
                <c:pt idx="398">
                  <c:v>7.8652352941176468E-3</c:v>
                </c:pt>
                <c:pt idx="399">
                  <c:v>7.8866647058823541E-3</c:v>
                </c:pt>
                <c:pt idx="400">
                  <c:v>7.9057352941176474E-3</c:v>
                </c:pt>
                <c:pt idx="401">
                  <c:v>7.9248117647058823E-3</c:v>
                </c:pt>
                <c:pt idx="402">
                  <c:v>7.9439941176470581E-3</c:v>
                </c:pt>
                <c:pt idx="403">
                  <c:v>7.9654235294117654E-3</c:v>
                </c:pt>
                <c:pt idx="404">
                  <c:v>7.9845000000000003E-3</c:v>
                </c:pt>
                <c:pt idx="405">
                  <c:v>8.0035705882352953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04823529411763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0588235294118E-3</c:v>
                </c:pt>
                <c:pt idx="415">
                  <c:v>8.1992411764705894E-3</c:v>
                </c:pt>
                <c:pt idx="416">
                  <c:v>8.218317647058824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6964705882353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71588235294131E-3</c:v>
                </c:pt>
                <c:pt idx="426">
                  <c:v>8.4162294117647064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35647058823537E-3</c:v>
                </c:pt>
                <c:pt idx="430">
                  <c:v>8.492635294117647E-3</c:v>
                </c:pt>
                <c:pt idx="431">
                  <c:v>8.5117117647058819E-3</c:v>
                </c:pt>
                <c:pt idx="432">
                  <c:v>8.5307823529411769E-3</c:v>
                </c:pt>
                <c:pt idx="433">
                  <c:v>8.5522117647058825E-3</c:v>
                </c:pt>
                <c:pt idx="434">
                  <c:v>8.5713999999999999E-3</c:v>
                </c:pt>
                <c:pt idx="435">
                  <c:v>8.5904764705882347E-3</c:v>
                </c:pt>
                <c:pt idx="436">
                  <c:v>8.6119058823529403E-3</c:v>
                </c:pt>
                <c:pt idx="437">
                  <c:v>8.6309764705882353E-3</c:v>
                </c:pt>
                <c:pt idx="438">
                  <c:v>8.6500529411764719E-3</c:v>
                </c:pt>
                <c:pt idx="439">
                  <c:v>8.6691235294117652E-3</c:v>
                </c:pt>
                <c:pt idx="440">
                  <c:v>8.6906647058823533E-3</c:v>
                </c:pt>
                <c:pt idx="441">
                  <c:v>8.7097411764705882E-3</c:v>
                </c:pt>
                <c:pt idx="442">
                  <c:v>8.7288117647058815E-3</c:v>
                </c:pt>
                <c:pt idx="443">
                  <c:v>8.7478882352941163E-3</c:v>
                </c:pt>
                <c:pt idx="444">
                  <c:v>8.7669588235294131E-3</c:v>
                </c:pt>
                <c:pt idx="445">
                  <c:v>8.786035294117648E-3</c:v>
                </c:pt>
                <c:pt idx="446">
                  <c:v>8.8051058823529413E-3</c:v>
                </c:pt>
                <c:pt idx="447">
                  <c:v>8.8241823529411761E-3</c:v>
                </c:pt>
                <c:pt idx="448">
                  <c:v>8.8457235294117642E-3</c:v>
                </c:pt>
                <c:pt idx="449">
                  <c:v>8.8647941176470575E-3</c:v>
                </c:pt>
                <c:pt idx="450">
                  <c:v>8.8838705882352941E-3</c:v>
                </c:pt>
                <c:pt idx="451">
                  <c:v>8.9029411764705892E-3</c:v>
                </c:pt>
                <c:pt idx="452">
                  <c:v>8.9243705882352947E-3</c:v>
                </c:pt>
                <c:pt idx="453">
                  <c:v>8.9434470588235296E-3</c:v>
                </c:pt>
                <c:pt idx="454">
                  <c:v>8.9626294117647054E-3</c:v>
                </c:pt>
                <c:pt idx="455">
                  <c:v>8.9817058823529403E-3</c:v>
                </c:pt>
                <c:pt idx="456">
                  <c:v>9.0031352941176476E-3</c:v>
                </c:pt>
                <c:pt idx="457">
                  <c:v>9.0222058823529409E-3</c:v>
                </c:pt>
                <c:pt idx="458">
                  <c:v>9.0412823529411757E-3</c:v>
                </c:pt>
                <c:pt idx="459">
                  <c:v>9.0603529411764708E-3</c:v>
                </c:pt>
                <c:pt idx="460">
                  <c:v>9.0794294117647056E-3</c:v>
                </c:pt>
                <c:pt idx="461">
                  <c:v>9.0986117647058815E-3</c:v>
                </c:pt>
                <c:pt idx="462">
                  <c:v>9.1200411764705887E-3</c:v>
                </c:pt>
                <c:pt idx="463">
                  <c:v>9.1391176470588236E-3</c:v>
                </c:pt>
                <c:pt idx="464">
                  <c:v>9.1581882352941169E-3</c:v>
                </c:pt>
                <c:pt idx="465">
                  <c:v>9.1772647058823535E-3</c:v>
                </c:pt>
                <c:pt idx="466">
                  <c:v>9.1963352941176468E-3</c:v>
                </c:pt>
                <c:pt idx="467">
                  <c:v>9.2178764705882349E-3</c:v>
                </c:pt>
                <c:pt idx="468">
                  <c:v>9.2369529411764715E-3</c:v>
                </c:pt>
                <c:pt idx="469">
                  <c:v>9.2560235294117648E-3</c:v>
                </c:pt>
                <c:pt idx="470">
                  <c:v>9.2774588235294119E-3</c:v>
                </c:pt>
                <c:pt idx="471">
                  <c:v>9.2965294117647052E-3</c:v>
                </c:pt>
                <c:pt idx="472">
                  <c:v>9.3156000000000003E-3</c:v>
                </c:pt>
                <c:pt idx="473">
                  <c:v>9.3371470588235299E-3</c:v>
                </c:pt>
                <c:pt idx="474">
                  <c:v>9.3562176470588232E-3</c:v>
                </c:pt>
                <c:pt idx="475">
                  <c:v>9.3752941176470581E-3</c:v>
                </c:pt>
                <c:pt idx="476">
                  <c:v>9.3943647058823531E-3</c:v>
                </c:pt>
                <c:pt idx="477">
                  <c:v>9.413441176470588E-3</c:v>
                </c:pt>
                <c:pt idx="478">
                  <c:v>9.4325117647058813E-3</c:v>
                </c:pt>
                <c:pt idx="479">
                  <c:v>9.4540529411764711E-3</c:v>
                </c:pt>
                <c:pt idx="480">
                  <c:v>9.4731294117647059E-3</c:v>
                </c:pt>
                <c:pt idx="481">
                  <c:v>9.4921999999999992E-3</c:v>
                </c:pt>
                <c:pt idx="482">
                  <c:v>9.5112764705882341E-3</c:v>
                </c:pt>
                <c:pt idx="483">
                  <c:v>9.5327058823529414E-3</c:v>
                </c:pt>
                <c:pt idx="484">
                  <c:v>9.5517764705882347E-3</c:v>
                </c:pt>
                <c:pt idx="485">
                  <c:v>9.5709647058823538E-3</c:v>
                </c:pt>
                <c:pt idx="486">
                  <c:v>9.5923941176470594E-3</c:v>
                </c:pt>
                <c:pt idx="487">
                  <c:v>9.6114647058823527E-3</c:v>
                </c:pt>
                <c:pt idx="488">
                  <c:v>9.6305411764705893E-3</c:v>
                </c:pt>
                <c:pt idx="489">
                  <c:v>9.6519705882352931E-3</c:v>
                </c:pt>
                <c:pt idx="490">
                  <c:v>9.6711529411764707E-3</c:v>
                </c:pt>
                <c:pt idx="491">
                  <c:v>9.6902294117647055E-3</c:v>
                </c:pt>
                <c:pt idx="492">
                  <c:v>9.7093000000000006E-3</c:v>
                </c:pt>
                <c:pt idx="493">
                  <c:v>9.7283764705882354E-3</c:v>
                </c:pt>
                <c:pt idx="494">
                  <c:v>9.7474470588235305E-3</c:v>
                </c:pt>
                <c:pt idx="495">
                  <c:v>9.7688764705882343E-3</c:v>
                </c:pt>
                <c:pt idx="496">
                  <c:v>9.7879529411764709E-3</c:v>
                </c:pt>
                <c:pt idx="497">
                  <c:v>9.8070235294117642E-3</c:v>
                </c:pt>
                <c:pt idx="498">
                  <c:v>9.8262117647058816E-3</c:v>
                </c:pt>
                <c:pt idx="499">
                  <c:v>9.8452823529411766E-3</c:v>
                </c:pt>
                <c:pt idx="500">
                  <c:v>9.8667117647058822E-3</c:v>
                </c:pt>
                <c:pt idx="501">
                  <c:v>9.885788235294117E-3</c:v>
                </c:pt>
                <c:pt idx="502">
                  <c:v>9.9048588235294121E-3</c:v>
                </c:pt>
                <c:pt idx="503">
                  <c:v>9.9264058823529417E-3</c:v>
                </c:pt>
                <c:pt idx="504">
                  <c:v>9.945476470588235E-3</c:v>
                </c:pt>
                <c:pt idx="505">
                  <c:v>9.9645529411764716E-3</c:v>
                </c:pt>
                <c:pt idx="506">
                  <c:v>9.9836235294117649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2E-2</c:v>
                </c:pt>
                <c:pt idx="510">
                  <c:v>1.0062388235294118E-2</c:v>
                </c:pt>
                <c:pt idx="511">
                  <c:v>1.0081458823529413E-2</c:v>
                </c:pt>
                <c:pt idx="512">
                  <c:v>1.0100535294117648E-2</c:v>
                </c:pt>
                <c:pt idx="513">
                  <c:v>1.0121964705882351E-2</c:v>
                </c:pt>
                <c:pt idx="514">
                  <c:v>1.0141035294117648E-2</c:v>
                </c:pt>
                <c:pt idx="515">
                  <c:v>1.0160111764705883E-2</c:v>
                </c:pt>
                <c:pt idx="516">
                  <c:v>1.0179182352941176E-2</c:v>
                </c:pt>
                <c:pt idx="517">
                  <c:v>1.0200723529411765E-2</c:v>
                </c:pt>
                <c:pt idx="518">
                  <c:v>1.0219799999999999E-2</c:v>
                </c:pt>
                <c:pt idx="519">
                  <c:v>1.0238870588235293E-2</c:v>
                </c:pt>
                <c:pt idx="520">
                  <c:v>1.0257947058823529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9064705882353E-2</c:v>
                </c:pt>
                <c:pt idx="525">
                  <c:v>1.0358135294117648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4541176470588E-2</c:v>
                </c:pt>
                <c:pt idx="530">
                  <c:v>1.0453617647058823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3194117647059E-2</c:v>
                </c:pt>
                <c:pt idx="534">
                  <c:v>1.0532264705882352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60588235294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27941176470589E-2</c:v>
                </c:pt>
                <c:pt idx="545">
                  <c:v>1.0747011764705883E-2</c:v>
                </c:pt>
                <c:pt idx="546">
                  <c:v>1.0768441176470588E-2</c:v>
                </c:pt>
                <c:pt idx="547">
                  <c:v>1.0787517647058823E-2</c:v>
                </c:pt>
                <c:pt idx="548">
                  <c:v>1.0806588235294116E-2</c:v>
                </c:pt>
                <c:pt idx="549">
                  <c:v>1.0825776470588236E-2</c:v>
                </c:pt>
                <c:pt idx="550">
                  <c:v>1.0844847058823531E-2</c:v>
                </c:pt>
                <c:pt idx="551">
                  <c:v>1.0866276470588234E-2</c:v>
                </c:pt>
                <c:pt idx="552">
                  <c:v>1.0885352941176471E-2</c:v>
                </c:pt>
                <c:pt idx="553">
                  <c:v>1.0904423529411764E-2</c:v>
                </c:pt>
                <c:pt idx="554">
                  <c:v>1.0923499999999999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3188235294117E-2</c:v>
                </c:pt>
                <c:pt idx="558">
                  <c:v>1.1002258823529412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194705882353E-2</c:v>
                </c:pt>
                <c:pt idx="562">
                  <c:v>1.1081023529411765E-2</c:v>
                </c:pt>
                <c:pt idx="563">
                  <c:v>1.1100094117647058E-2</c:v>
                </c:pt>
                <c:pt idx="564">
                  <c:v>1.1119170588235293E-2</c:v>
                </c:pt>
                <c:pt idx="565">
                  <c:v>1.1138241176470588E-2</c:v>
                </c:pt>
                <c:pt idx="566">
                  <c:v>1.1157317647058823E-2</c:v>
                </c:pt>
                <c:pt idx="567">
                  <c:v>1.117874705882353E-2</c:v>
                </c:pt>
                <c:pt idx="568">
                  <c:v>1.1197817647058824E-2</c:v>
                </c:pt>
                <c:pt idx="569">
                  <c:v>1.1217005882352941E-2</c:v>
                </c:pt>
                <c:pt idx="570">
                  <c:v>1.1238435294117648E-2</c:v>
                </c:pt>
                <c:pt idx="571">
                  <c:v>1.1257505882352942E-2</c:v>
                </c:pt>
                <c:pt idx="572">
                  <c:v>1.1276582352941177E-2</c:v>
                </c:pt>
                <c:pt idx="573">
                  <c:v>1.1295652941176472E-2</c:v>
                </c:pt>
                <c:pt idx="574">
                  <c:v>1.1314729411764706E-2</c:v>
                </c:pt>
                <c:pt idx="575">
                  <c:v>1.1336270588235293E-2</c:v>
                </c:pt>
                <c:pt idx="576">
                  <c:v>1.135534117647059E-2</c:v>
                </c:pt>
                <c:pt idx="577">
                  <c:v>1.1374417647058824E-2</c:v>
                </c:pt>
                <c:pt idx="578">
                  <c:v>1.1393488235294118E-2</c:v>
                </c:pt>
                <c:pt idx="579">
                  <c:v>1.1412564705882353E-2</c:v>
                </c:pt>
                <c:pt idx="580">
                  <c:v>1.1431635294117648E-2</c:v>
                </c:pt>
                <c:pt idx="581">
                  <c:v>1.1450711764705883E-2</c:v>
                </c:pt>
                <c:pt idx="582">
                  <c:v>1.1472252941176471E-2</c:v>
                </c:pt>
                <c:pt idx="583">
                  <c:v>1.1491329411764705E-2</c:v>
                </c:pt>
                <c:pt idx="584">
                  <c:v>1.15104E-2</c:v>
                </c:pt>
                <c:pt idx="585">
                  <c:v>1.1531829411764706E-2</c:v>
                </c:pt>
                <c:pt idx="586">
                  <c:v>1.1550905882352941E-2</c:v>
                </c:pt>
                <c:pt idx="587">
                  <c:v>1.1569976470588234E-2</c:v>
                </c:pt>
                <c:pt idx="588">
                  <c:v>1.1591517647058824E-2</c:v>
                </c:pt>
                <c:pt idx="589">
                  <c:v>1.1610594117647059E-2</c:v>
                </c:pt>
                <c:pt idx="590">
                  <c:v>1.1629664705882352E-2</c:v>
                </c:pt>
                <c:pt idx="591">
                  <c:v>1.1648741176470589E-2</c:v>
                </c:pt>
                <c:pt idx="592">
                  <c:v>1.1667811764705882E-2</c:v>
                </c:pt>
                <c:pt idx="593">
                  <c:v>1.168935294117647E-2</c:v>
                </c:pt>
                <c:pt idx="594">
                  <c:v>1.1708429411764707E-2</c:v>
                </c:pt>
                <c:pt idx="595">
                  <c:v>1.17275E-2</c:v>
                </c:pt>
                <c:pt idx="596">
                  <c:v>1.1746576470588235E-2</c:v>
                </c:pt>
                <c:pt idx="597">
                  <c:v>1.176564705882353E-2</c:v>
                </c:pt>
                <c:pt idx="598">
                  <c:v>1.1787076470588236E-2</c:v>
                </c:pt>
                <c:pt idx="599">
                  <c:v>1.180615294117647E-2</c:v>
                </c:pt>
                <c:pt idx="600">
                  <c:v>1.1825335294117648E-2</c:v>
                </c:pt>
                <c:pt idx="601">
                  <c:v>1.1844411764705883E-2</c:v>
                </c:pt>
                <c:pt idx="602">
                  <c:v>1.1865841176470588E-2</c:v>
                </c:pt>
                <c:pt idx="603">
                  <c:v>1.1884911764705882E-2</c:v>
                </c:pt>
                <c:pt idx="604">
                  <c:v>1.1906341176470589E-2</c:v>
                </c:pt>
                <c:pt idx="605">
                  <c:v>1.1925529411764706E-2</c:v>
                </c:pt>
                <c:pt idx="606">
                  <c:v>1.19446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4176470588235E-2</c:v>
                </c:pt>
                <c:pt idx="610">
                  <c:v>1.202325294117647E-2</c:v>
                </c:pt>
                <c:pt idx="611">
                  <c:v>1.2042323529411765E-2</c:v>
                </c:pt>
                <c:pt idx="612">
                  <c:v>1.2061511764705882E-2</c:v>
                </c:pt>
                <c:pt idx="613">
                  <c:v>1.2082941176470588E-2</c:v>
                </c:pt>
                <c:pt idx="614">
                  <c:v>1.2102017647058825E-2</c:v>
                </c:pt>
                <c:pt idx="615">
                  <c:v>1.2121088235294118E-2</c:v>
                </c:pt>
                <c:pt idx="616">
                  <c:v>1.2140164705882353E-2</c:v>
                </c:pt>
                <c:pt idx="617">
                  <c:v>1.2161705882352941E-2</c:v>
                </c:pt>
                <c:pt idx="618">
                  <c:v>1.2180776470588236E-2</c:v>
                </c:pt>
                <c:pt idx="619">
                  <c:v>1.219985294117647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78499999999999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6335294117647E-2</c:v>
                </c:pt>
                <c:pt idx="629">
                  <c:v>1.2395411764705882E-2</c:v>
                </c:pt>
                <c:pt idx="630">
                  <c:v>1.2414482352941176E-2</c:v>
                </c:pt>
                <c:pt idx="631">
                  <c:v>1.243355882352941E-2</c:v>
                </c:pt>
                <c:pt idx="632">
                  <c:v>1.24551E-2</c:v>
                </c:pt>
                <c:pt idx="633">
                  <c:v>1.2474170588235294E-2</c:v>
                </c:pt>
                <c:pt idx="634">
                  <c:v>1.2493247058823528E-2</c:v>
                </c:pt>
                <c:pt idx="635">
                  <c:v>1.2514676470588236E-2</c:v>
                </c:pt>
                <c:pt idx="636">
                  <c:v>1.2533747058823529E-2</c:v>
                </c:pt>
                <c:pt idx="637">
                  <c:v>1.2552935294117648E-2</c:v>
                </c:pt>
                <c:pt idx="638">
                  <c:v>1.2572005882352941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88917647058824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4849411764706E-2</c:v>
                </c:pt>
                <c:pt idx="648">
                  <c:v>1.2767564705882353E-2</c:v>
                </c:pt>
                <c:pt idx="649">
                  <c:v>1.278664117647059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6329411764706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6523529411766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1888235294117E-2</c:v>
                </c:pt>
                <c:pt idx="663">
                  <c:v>1.3060964705882352E-2</c:v>
                </c:pt>
                <c:pt idx="664">
                  <c:v>1.308014705882353E-2</c:v>
                </c:pt>
                <c:pt idx="665">
                  <c:v>1.3101576470588235E-2</c:v>
                </c:pt>
                <c:pt idx="666">
                  <c:v>1.312065294117647E-2</c:v>
                </c:pt>
                <c:pt idx="667">
                  <c:v>1.3139723529411765E-2</c:v>
                </c:pt>
                <c:pt idx="668">
                  <c:v>1.31588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18488235294118E-2</c:v>
                </c:pt>
                <c:pt idx="672">
                  <c:v>1.3237558823529411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6323529411766E-2</c:v>
                </c:pt>
                <c:pt idx="677">
                  <c:v>1.3335394117647059E-2</c:v>
                </c:pt>
                <c:pt idx="678">
                  <c:v>1.3354470588235294E-2</c:v>
                </c:pt>
                <c:pt idx="679">
                  <c:v>1.3373541176470589E-2</c:v>
                </c:pt>
                <c:pt idx="680">
                  <c:v>1.3392617647058824E-2</c:v>
                </c:pt>
                <c:pt idx="681">
                  <c:v>1.341404705882353E-2</c:v>
                </c:pt>
                <c:pt idx="682">
                  <c:v>1.3433117647058825E-2</c:v>
                </c:pt>
                <c:pt idx="683">
                  <c:v>1.3452305882352942E-2</c:v>
                </c:pt>
                <c:pt idx="684">
                  <c:v>1.3471376470588235E-2</c:v>
                </c:pt>
                <c:pt idx="685">
                  <c:v>1.3492805882352941E-2</c:v>
                </c:pt>
                <c:pt idx="686">
                  <c:v>1.3511882352941176E-2</c:v>
                </c:pt>
                <c:pt idx="687">
                  <c:v>1.3530952941176469E-2</c:v>
                </c:pt>
                <c:pt idx="688">
                  <c:v>1.35525E-2</c:v>
                </c:pt>
                <c:pt idx="689">
                  <c:v>1.3571570588235294E-2</c:v>
                </c:pt>
                <c:pt idx="690">
                  <c:v>1.3590647058823528E-2</c:v>
                </c:pt>
                <c:pt idx="691">
                  <c:v>1.3609717647058824E-2</c:v>
                </c:pt>
                <c:pt idx="692">
                  <c:v>1.3628794117647058E-2</c:v>
                </c:pt>
                <c:pt idx="693">
                  <c:v>1.3647864705882352E-2</c:v>
                </c:pt>
                <c:pt idx="694">
                  <c:v>1.3669294117647059E-2</c:v>
                </c:pt>
                <c:pt idx="695">
                  <c:v>1.3688482352941176E-2</c:v>
                </c:pt>
                <c:pt idx="696">
                  <c:v>1.370755294117647E-2</c:v>
                </c:pt>
                <c:pt idx="697">
                  <c:v>1.3726629411764706E-2</c:v>
                </c:pt>
                <c:pt idx="698">
                  <c:v>1.37457E-2</c:v>
                </c:pt>
                <c:pt idx="699">
                  <c:v>1.3764776470588234E-2</c:v>
                </c:pt>
                <c:pt idx="700">
                  <c:v>1.3786205882352942E-2</c:v>
                </c:pt>
                <c:pt idx="701">
                  <c:v>1.3805276470588235E-2</c:v>
                </c:pt>
                <c:pt idx="702">
                  <c:v>1.382435294117647E-2</c:v>
                </c:pt>
                <c:pt idx="703">
                  <c:v>1.384589411764706E-2</c:v>
                </c:pt>
                <c:pt idx="704">
                  <c:v>1.3864964705882353E-2</c:v>
                </c:pt>
                <c:pt idx="705">
                  <c:v>1.3884041176470588E-2</c:v>
                </c:pt>
                <c:pt idx="706">
                  <c:v>1.3905470588235293E-2</c:v>
                </c:pt>
                <c:pt idx="707">
                  <c:v>1.3924541176470587E-2</c:v>
                </c:pt>
                <c:pt idx="708">
                  <c:v>1.3943729411764706E-2</c:v>
                </c:pt>
                <c:pt idx="709">
                  <c:v>1.3962800000000001E-2</c:v>
                </c:pt>
                <c:pt idx="710">
                  <c:v>1.3981876470588236E-2</c:v>
                </c:pt>
                <c:pt idx="711">
                  <c:v>1.4003305882352941E-2</c:v>
                </c:pt>
                <c:pt idx="712">
                  <c:v>1.4022376470588235E-2</c:v>
                </c:pt>
                <c:pt idx="713">
                  <c:v>1.4041452941176469E-2</c:v>
                </c:pt>
                <c:pt idx="714">
                  <c:v>1.4060523529411765E-2</c:v>
                </c:pt>
                <c:pt idx="715">
                  <c:v>1.4079711764705882E-2</c:v>
                </c:pt>
                <c:pt idx="716">
                  <c:v>1.4101141176470587E-2</c:v>
                </c:pt>
                <c:pt idx="717">
                  <c:v>1.4120211764705883E-2</c:v>
                </c:pt>
                <c:pt idx="718">
                  <c:v>1.4139288235294117E-2</c:v>
                </c:pt>
                <c:pt idx="719">
                  <c:v>1.4160717647058825E-2</c:v>
                </c:pt>
                <c:pt idx="720">
                  <c:v>1.41799E-2</c:v>
                </c:pt>
                <c:pt idx="721">
                  <c:v>1.4198976470588235E-2</c:v>
                </c:pt>
                <c:pt idx="722">
                  <c:v>1.4220405882352941E-2</c:v>
                </c:pt>
                <c:pt idx="723">
                  <c:v>1.4239482352941176E-2</c:v>
                </c:pt>
                <c:pt idx="724">
                  <c:v>1.4258552941176471E-2</c:v>
                </c:pt>
                <c:pt idx="725">
                  <c:v>1.4277629411764706E-2</c:v>
                </c:pt>
                <c:pt idx="726">
                  <c:v>1.4296700000000001E-2</c:v>
                </c:pt>
                <c:pt idx="727">
                  <c:v>1.4318241176470587E-2</c:v>
                </c:pt>
                <c:pt idx="728">
                  <c:v>1.4337317647058824E-2</c:v>
                </c:pt>
                <c:pt idx="729">
                  <c:v>1.4356388235294117E-2</c:v>
                </c:pt>
                <c:pt idx="730">
                  <c:v>1.4375464705882352E-2</c:v>
                </c:pt>
                <c:pt idx="731">
                  <c:v>1.4394535294117647E-2</c:v>
                </c:pt>
                <c:pt idx="732">
                  <c:v>1.4416076470588235E-2</c:v>
                </c:pt>
                <c:pt idx="733">
                  <c:v>1.443515294117647E-2</c:v>
                </c:pt>
                <c:pt idx="734">
                  <c:v>1.4454223529411765E-2</c:v>
                </c:pt>
                <c:pt idx="735">
                  <c:v>1.44733E-2</c:v>
                </c:pt>
                <c:pt idx="736">
                  <c:v>1.4494729411764705E-2</c:v>
                </c:pt>
                <c:pt idx="737">
                  <c:v>1.45138E-2</c:v>
                </c:pt>
                <c:pt idx="738">
                  <c:v>1.4532876470588235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2564705882353E-2</c:v>
                </c:pt>
                <c:pt idx="742">
                  <c:v>1.4611635294117646E-2</c:v>
                </c:pt>
                <c:pt idx="743">
                  <c:v>1.4630711764705883E-2</c:v>
                </c:pt>
                <c:pt idx="744">
                  <c:v>1.4649782352941176E-2</c:v>
                </c:pt>
                <c:pt idx="745">
                  <c:v>1.4668858823529411E-2</c:v>
                </c:pt>
                <c:pt idx="746">
                  <c:v>1.4690400000000001E-2</c:v>
                </c:pt>
                <c:pt idx="747">
                  <c:v>1.4709470588235293E-2</c:v>
                </c:pt>
                <c:pt idx="748">
                  <c:v>1.4728547058823527E-2</c:v>
                </c:pt>
                <c:pt idx="749">
                  <c:v>1.4747617647058823E-2</c:v>
                </c:pt>
                <c:pt idx="750">
                  <c:v>1.476904705882353E-2</c:v>
                </c:pt>
                <c:pt idx="751">
                  <c:v>1.4788235294117647E-2</c:v>
                </c:pt>
                <c:pt idx="752">
                  <c:v>1.4807305882352942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5029411764706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379411764706E-2</c:v>
                </c:pt>
                <c:pt idx="762">
                  <c:v>1.5002870588235295E-2</c:v>
                </c:pt>
                <c:pt idx="763">
                  <c:v>1.5021941176470589E-2</c:v>
                </c:pt>
                <c:pt idx="764">
                  <c:v>1.5043482352941177E-2</c:v>
                </c:pt>
                <c:pt idx="765">
                  <c:v>1.5062558823529412E-2</c:v>
                </c:pt>
                <c:pt idx="766">
                  <c:v>1.5081629411764705E-2</c:v>
                </c:pt>
                <c:pt idx="767">
                  <c:v>1.51007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6264705882353E-2</c:v>
                </c:pt>
                <c:pt idx="778">
                  <c:v>1.5315447058823529E-2</c:v>
                </c:pt>
                <c:pt idx="779">
                  <c:v>1.5336876470588234E-2</c:v>
                </c:pt>
                <c:pt idx="780">
                  <c:v>1.5355952941176469E-2</c:v>
                </c:pt>
                <c:pt idx="781">
                  <c:v>1.5375023529411764E-2</c:v>
                </c:pt>
                <c:pt idx="782">
                  <c:v>1.5394099999999999E-2</c:v>
                </c:pt>
                <c:pt idx="783">
                  <c:v>1.5415641176470589E-2</c:v>
                </c:pt>
                <c:pt idx="784">
                  <c:v>1.5434711764705884E-2</c:v>
                </c:pt>
                <c:pt idx="785">
                  <c:v>1.5453788235294119E-2</c:v>
                </c:pt>
                <c:pt idx="786">
                  <c:v>1.5472858823529412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1511764705882E-2</c:v>
                </c:pt>
                <c:pt idx="791">
                  <c:v>1.5570694117647058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0270588235295E-2</c:v>
                </c:pt>
                <c:pt idx="795">
                  <c:v>1.564934705882353E-2</c:v>
                </c:pt>
                <c:pt idx="796">
                  <c:v>1.5668417647058824E-2</c:v>
                </c:pt>
                <c:pt idx="797">
                  <c:v>1.5687494117647059E-2</c:v>
                </c:pt>
                <c:pt idx="798">
                  <c:v>1.5706676470588238E-2</c:v>
                </c:pt>
                <c:pt idx="799">
                  <c:v>1.5728111764705881E-2</c:v>
                </c:pt>
                <c:pt idx="800">
                  <c:v>1.5747182352941175E-2</c:v>
                </c:pt>
                <c:pt idx="801">
                  <c:v>1.5766258823529413E-2</c:v>
                </c:pt>
                <c:pt idx="802">
                  <c:v>1.5785329411764706E-2</c:v>
                </c:pt>
                <c:pt idx="803">
                  <c:v>1.5806870588235294E-2</c:v>
                </c:pt>
                <c:pt idx="804">
                  <c:v>1.5825947058823529E-2</c:v>
                </c:pt>
                <c:pt idx="805">
                  <c:v>1.5845017647058823E-2</c:v>
                </c:pt>
                <c:pt idx="806">
                  <c:v>1.5864094117647057E-2</c:v>
                </c:pt>
                <c:pt idx="807">
                  <c:v>1.5885523529411767E-2</c:v>
                </c:pt>
                <c:pt idx="808">
                  <c:v>1.590459411764706E-2</c:v>
                </c:pt>
                <c:pt idx="809">
                  <c:v>1.5923670588235295E-2</c:v>
                </c:pt>
                <c:pt idx="810">
                  <c:v>1.5942852941176471E-2</c:v>
                </c:pt>
                <c:pt idx="811">
                  <c:v>1.5961929411764705E-2</c:v>
                </c:pt>
                <c:pt idx="812">
                  <c:v>1.5980999999999999E-2</c:v>
                </c:pt>
                <c:pt idx="813">
                  <c:v>1.6002429411764704E-2</c:v>
                </c:pt>
                <c:pt idx="814">
                  <c:v>1.6021505882352939E-2</c:v>
                </c:pt>
                <c:pt idx="815">
                  <c:v>1.6040576470588236E-2</c:v>
                </c:pt>
                <c:pt idx="816">
                  <c:v>1.6059652941176471E-2</c:v>
                </c:pt>
                <c:pt idx="817">
                  <c:v>1.6081194117647059E-2</c:v>
                </c:pt>
                <c:pt idx="818">
                  <c:v>1.6100264705882356E-2</c:v>
                </c:pt>
                <c:pt idx="819">
                  <c:v>1.611934117647059E-2</c:v>
                </c:pt>
                <c:pt idx="820">
                  <c:v>1.6138411764705884E-2</c:v>
                </c:pt>
                <c:pt idx="821">
                  <c:v>1.6159841176470589E-2</c:v>
                </c:pt>
                <c:pt idx="822">
                  <c:v>1.6179029411764707E-2</c:v>
                </c:pt>
                <c:pt idx="823">
                  <c:v>1.61981E-2</c:v>
                </c:pt>
                <c:pt idx="824">
                  <c:v>1.6217176470588235E-2</c:v>
                </c:pt>
                <c:pt idx="825">
                  <c:v>1.623860588235294E-2</c:v>
                </c:pt>
                <c:pt idx="826">
                  <c:v>1.6257676470588234E-2</c:v>
                </c:pt>
                <c:pt idx="827">
                  <c:v>1.6276752941176469E-2</c:v>
                </c:pt>
                <c:pt idx="828">
                  <c:v>1.6295823529411765E-2</c:v>
                </c:pt>
                <c:pt idx="829">
                  <c:v>1.63149E-2</c:v>
                </c:pt>
                <c:pt idx="830">
                  <c:v>1.6334082352941176E-2</c:v>
                </c:pt>
                <c:pt idx="831">
                  <c:v>1.6355511764705882E-2</c:v>
                </c:pt>
                <c:pt idx="832">
                  <c:v>1.6374588235294116E-2</c:v>
                </c:pt>
                <c:pt idx="833">
                  <c:v>1.6393658823529413E-2</c:v>
                </c:pt>
                <c:pt idx="834">
                  <c:v>1.6415088235294115E-2</c:v>
                </c:pt>
                <c:pt idx="835">
                  <c:v>1.6434276470588233E-2</c:v>
                </c:pt>
                <c:pt idx="836">
                  <c:v>1.6453352941176471E-2</c:v>
                </c:pt>
                <c:pt idx="837">
                  <c:v>1.6474782352941177E-2</c:v>
                </c:pt>
                <c:pt idx="838">
                  <c:v>1.6493852941176473E-2</c:v>
                </c:pt>
                <c:pt idx="839">
                  <c:v>1.6512929411764708E-2</c:v>
                </c:pt>
                <c:pt idx="840">
                  <c:v>1.6532000000000002E-2</c:v>
                </c:pt>
                <c:pt idx="841">
                  <c:v>1.655354117647059E-2</c:v>
                </c:pt>
                <c:pt idx="842">
                  <c:v>1.6572617647058824E-2</c:v>
                </c:pt>
                <c:pt idx="843">
                  <c:v>1.6591688235294118E-2</c:v>
                </c:pt>
                <c:pt idx="844">
                  <c:v>1.6610764705882353E-2</c:v>
                </c:pt>
                <c:pt idx="845">
                  <c:v>1.6629835294117646E-2</c:v>
                </c:pt>
                <c:pt idx="846">
                  <c:v>1.6648911764705881E-2</c:v>
                </c:pt>
                <c:pt idx="847">
                  <c:v>1.6670452941176469E-2</c:v>
                </c:pt>
                <c:pt idx="848">
                  <c:v>1.6689523529411766E-2</c:v>
                </c:pt>
                <c:pt idx="849">
                  <c:v>1.6708600000000001E-2</c:v>
                </c:pt>
                <c:pt idx="850">
                  <c:v>1.6730029411764706E-2</c:v>
                </c:pt>
                <c:pt idx="851">
                  <c:v>1.6749099999999999E-2</c:v>
                </c:pt>
                <c:pt idx="852">
                  <c:v>1.6768176470588234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27864705882351E-2</c:v>
                </c:pt>
                <c:pt idx="856">
                  <c:v>1.6846935294117647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5700000000002E-2</c:v>
                </c:pt>
                <c:pt idx="861">
                  <c:v>1.6944770588235295E-2</c:v>
                </c:pt>
                <c:pt idx="862">
                  <c:v>1.696384705882353E-2</c:v>
                </c:pt>
                <c:pt idx="863">
                  <c:v>1.6982917647058823E-2</c:v>
                </c:pt>
                <c:pt idx="864">
                  <c:v>1.7004347058823529E-2</c:v>
                </c:pt>
                <c:pt idx="865">
                  <c:v>1.7023423529411764E-2</c:v>
                </c:pt>
                <c:pt idx="866">
                  <c:v>1.704260588235294E-2</c:v>
                </c:pt>
                <c:pt idx="867">
                  <c:v>1.7061682352941174E-2</c:v>
                </c:pt>
                <c:pt idx="868">
                  <c:v>1.708311176470588E-2</c:v>
                </c:pt>
                <c:pt idx="869">
                  <c:v>1.7102188235294115E-2</c:v>
                </c:pt>
                <c:pt idx="870">
                  <c:v>1.7121258823529412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1909411764706E-2</c:v>
                </c:pt>
                <c:pt idx="876">
                  <c:v>1.7238170588235294E-2</c:v>
                </c:pt>
                <c:pt idx="877">
                  <c:v>1.7257241176470588E-2</c:v>
                </c:pt>
                <c:pt idx="878">
                  <c:v>1.7278782352941176E-2</c:v>
                </c:pt>
                <c:pt idx="879">
                  <c:v>1.7297858823529411E-2</c:v>
                </c:pt>
                <c:pt idx="880">
                  <c:v>1.7316929411764704E-2</c:v>
                </c:pt>
                <c:pt idx="881">
                  <c:v>1.7336005882352939E-2</c:v>
                </c:pt>
                <c:pt idx="882">
                  <c:v>1.7357435294117648E-2</c:v>
                </c:pt>
                <c:pt idx="883">
                  <c:v>1.7376505882352941E-2</c:v>
                </c:pt>
                <c:pt idx="884">
                  <c:v>1.7395582352941176E-2</c:v>
                </c:pt>
                <c:pt idx="885">
                  <c:v>1.7414652941176473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847058823529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1252941176472E-2</c:v>
                </c:pt>
                <c:pt idx="895">
                  <c:v>1.7610323529411765E-2</c:v>
                </c:pt>
                <c:pt idx="896">
                  <c:v>1.76294E-2</c:v>
                </c:pt>
                <c:pt idx="897">
                  <c:v>1.7648470588235293E-2</c:v>
                </c:pt>
                <c:pt idx="898">
                  <c:v>1.7670011764705881E-2</c:v>
                </c:pt>
                <c:pt idx="899">
                  <c:v>1.7689088235294116E-2</c:v>
                </c:pt>
                <c:pt idx="900">
                  <c:v>1.7708158823529413E-2</c:v>
                </c:pt>
                <c:pt idx="901">
                  <c:v>1.7729588235294115E-2</c:v>
                </c:pt>
                <c:pt idx="902">
                  <c:v>1.774866470588235E-2</c:v>
                </c:pt>
                <c:pt idx="903">
                  <c:v>1.7767735294117647E-2</c:v>
                </c:pt>
                <c:pt idx="904">
                  <c:v>1.7786811764705882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5576470588236E-2</c:v>
                </c:pt>
                <c:pt idx="909">
                  <c:v>1.7884647058823529E-2</c:v>
                </c:pt>
                <c:pt idx="910">
                  <c:v>1.7903723529411764E-2</c:v>
                </c:pt>
                <c:pt idx="911">
                  <c:v>1.7925264705882352E-2</c:v>
                </c:pt>
                <c:pt idx="912">
                  <c:v>1.7944335294117646E-2</c:v>
                </c:pt>
                <c:pt idx="913">
                  <c:v>1.7963411764705881E-2</c:v>
                </c:pt>
                <c:pt idx="914">
                  <c:v>1.7982482352941174E-2</c:v>
                </c:pt>
                <c:pt idx="915">
                  <c:v>1.8001558823529412E-2</c:v>
                </c:pt>
                <c:pt idx="916">
                  <c:v>1.8020629411764705E-2</c:v>
                </c:pt>
                <c:pt idx="917">
                  <c:v>1.8042058823529411E-2</c:v>
                </c:pt>
                <c:pt idx="918">
                  <c:v>1.8061247058823532E-2</c:v>
                </c:pt>
                <c:pt idx="919">
                  <c:v>1.8080317647058825E-2</c:v>
                </c:pt>
                <c:pt idx="920">
                  <c:v>1.8101747058823531E-2</c:v>
                </c:pt>
                <c:pt idx="921">
                  <c:v>1.8120823529411766E-2</c:v>
                </c:pt>
                <c:pt idx="922">
                  <c:v>1.8139894117647059E-2</c:v>
                </c:pt>
                <c:pt idx="923">
                  <c:v>1.8158970588235294E-2</c:v>
                </c:pt>
                <c:pt idx="924">
                  <c:v>1.8178041176470587E-2</c:v>
                </c:pt>
                <c:pt idx="925">
                  <c:v>1.8197229411764704E-2</c:v>
                </c:pt>
                <c:pt idx="926">
                  <c:v>1.8218658823529413E-2</c:v>
                </c:pt>
                <c:pt idx="927">
                  <c:v>1.8237729411764707E-2</c:v>
                </c:pt>
                <c:pt idx="928">
                  <c:v>1.8256805882352942E-2</c:v>
                </c:pt>
                <c:pt idx="929">
                  <c:v>1.8275876470588235E-2</c:v>
                </c:pt>
                <c:pt idx="930">
                  <c:v>1.8294952941176473E-2</c:v>
                </c:pt>
                <c:pt idx="931">
                  <c:v>1.8314023529411767E-2</c:v>
                </c:pt>
                <c:pt idx="932">
                  <c:v>1.8335564705882351E-2</c:v>
                </c:pt>
                <c:pt idx="933">
                  <c:v>1.835464117647059E-2</c:v>
                </c:pt>
                <c:pt idx="934">
                  <c:v>1.8373711764705883E-2</c:v>
                </c:pt>
                <c:pt idx="935">
                  <c:v>1.8395141176470588E-2</c:v>
                </c:pt>
                <c:pt idx="936">
                  <c:v>1.8414217647058823E-2</c:v>
                </c:pt>
                <c:pt idx="937">
                  <c:v>1.8433399999999999E-2</c:v>
                </c:pt>
                <c:pt idx="938">
                  <c:v>1.8452476470588234E-2</c:v>
                </c:pt>
                <c:pt idx="939">
                  <c:v>1.8473905882352943E-2</c:v>
                </c:pt>
                <c:pt idx="940">
                  <c:v>1.8492976470588236E-2</c:v>
                </c:pt>
                <c:pt idx="941">
                  <c:v>1.8512052941176471E-2</c:v>
                </c:pt>
                <c:pt idx="942">
                  <c:v>1.8531123529411764E-2</c:v>
                </c:pt>
                <c:pt idx="943">
                  <c:v>1.8550199999999999E-2</c:v>
                </c:pt>
                <c:pt idx="944">
                  <c:v>1.8569270588235293E-2</c:v>
                </c:pt>
                <c:pt idx="945">
                  <c:v>1.8590817647058822E-2</c:v>
                </c:pt>
                <c:pt idx="946">
                  <c:v>1.8609888235294116E-2</c:v>
                </c:pt>
                <c:pt idx="947">
                  <c:v>1.862896470588235E-2</c:v>
                </c:pt>
                <c:pt idx="948">
                  <c:v>1.8648035294117647E-2</c:v>
                </c:pt>
                <c:pt idx="949">
                  <c:v>1.8669576470588235E-2</c:v>
                </c:pt>
                <c:pt idx="950">
                  <c:v>1.868865294117647E-2</c:v>
                </c:pt>
                <c:pt idx="951">
                  <c:v>1.8707723529411767E-2</c:v>
                </c:pt>
                <c:pt idx="952">
                  <c:v>1.8729152941176469E-2</c:v>
                </c:pt>
                <c:pt idx="953">
                  <c:v>1.8748229411764707E-2</c:v>
                </c:pt>
                <c:pt idx="954">
                  <c:v>1.8767300000000001E-2</c:v>
                </c:pt>
                <c:pt idx="955">
                  <c:v>1.8788841176470589E-2</c:v>
                </c:pt>
                <c:pt idx="956">
                  <c:v>1.8807917647058824E-2</c:v>
                </c:pt>
                <c:pt idx="957">
                  <c:v>1.8826988235294117E-2</c:v>
                </c:pt>
                <c:pt idx="958">
                  <c:v>1.8846064705882352E-2</c:v>
                </c:pt>
                <c:pt idx="959">
                  <c:v>1.8865135294117645E-2</c:v>
                </c:pt>
                <c:pt idx="960">
                  <c:v>1.888421176470588E-2</c:v>
                </c:pt>
                <c:pt idx="961">
                  <c:v>1.8905752941176471E-2</c:v>
                </c:pt>
                <c:pt idx="962">
                  <c:v>1.8924823529411765E-2</c:v>
                </c:pt>
                <c:pt idx="963">
                  <c:v>1.89439E-2</c:v>
                </c:pt>
                <c:pt idx="964">
                  <c:v>1.8962970588235293E-2</c:v>
                </c:pt>
                <c:pt idx="965">
                  <c:v>1.8982047058823531E-2</c:v>
                </c:pt>
                <c:pt idx="966">
                  <c:v>1.9003476470588233E-2</c:v>
                </c:pt>
                <c:pt idx="967">
                  <c:v>1.902254705882353E-2</c:v>
                </c:pt>
                <c:pt idx="968">
                  <c:v>1.9041623529411765E-2</c:v>
                </c:pt>
                <c:pt idx="969">
                  <c:v>1.9063164705882353E-2</c:v>
                </c:pt>
                <c:pt idx="970">
                  <c:v>1.908223529411765E-2</c:v>
                </c:pt>
                <c:pt idx="971">
                  <c:v>1.9101311764705885E-2</c:v>
                </c:pt>
                <c:pt idx="972">
                  <c:v>1.9122741176470587E-2</c:v>
                </c:pt>
                <c:pt idx="973">
                  <c:v>1.9141811764705884E-2</c:v>
                </c:pt>
                <c:pt idx="974">
                  <c:v>1.9161000000000001E-2</c:v>
                </c:pt>
                <c:pt idx="975">
                  <c:v>1.9180070588235294E-2</c:v>
                </c:pt>
                <c:pt idx="976">
                  <c:v>1.9199147058823529E-2</c:v>
                </c:pt>
                <c:pt idx="977">
                  <c:v>1.9218217647058822E-2</c:v>
                </c:pt>
                <c:pt idx="978">
                  <c:v>1.9237294117647057E-2</c:v>
                </c:pt>
                <c:pt idx="979">
                  <c:v>1.9258723529411763E-2</c:v>
                </c:pt>
                <c:pt idx="980">
                  <c:v>1.927779411764706E-2</c:v>
                </c:pt>
                <c:pt idx="981">
                  <c:v>1.9296982352941177E-2</c:v>
                </c:pt>
                <c:pt idx="982">
                  <c:v>1.9316058823529412E-2</c:v>
                </c:pt>
                <c:pt idx="983">
                  <c:v>1.9337488235294117E-2</c:v>
                </c:pt>
                <c:pt idx="984">
                  <c:v>1.9356558823529411E-2</c:v>
                </c:pt>
                <c:pt idx="985">
                  <c:v>1.9375635294117649E-2</c:v>
                </c:pt>
                <c:pt idx="986">
                  <c:v>1.9397176470588234E-2</c:v>
                </c:pt>
                <c:pt idx="987">
                  <c:v>1.9416247058823527E-2</c:v>
                </c:pt>
                <c:pt idx="988">
                  <c:v>1.9435323529411765E-2</c:v>
                </c:pt>
                <c:pt idx="989">
                  <c:v>1.9454394117647059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3970588235296E-2</c:v>
                </c:pt>
                <c:pt idx="993">
                  <c:v>1.9533158823529413E-2</c:v>
                </c:pt>
                <c:pt idx="994">
                  <c:v>1.9552229411764706E-2</c:v>
                </c:pt>
                <c:pt idx="995">
                  <c:v>1.9571305882352941E-2</c:v>
                </c:pt>
                <c:pt idx="996">
                  <c:v>1.9590376470588235E-2</c:v>
                </c:pt>
                <c:pt idx="997">
                  <c:v>1.961180588235294E-2</c:v>
                </c:pt>
                <c:pt idx="998">
                  <c:v>1.9630882352941175E-2</c:v>
                </c:pt>
                <c:pt idx="999">
                  <c:v>1.9649952941176468E-2</c:v>
                </c:pt>
                <c:pt idx="1000">
                  <c:v>1.9669029411764707E-2</c:v>
                </c:pt>
                <c:pt idx="1001">
                  <c:v>1.9690570588235291E-2</c:v>
                </c:pt>
                <c:pt idx="1002">
                  <c:v>1.9709641176470588E-2</c:v>
                </c:pt>
                <c:pt idx="1003">
                  <c:v>1.9728717647058826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5623529411764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5199999999998E-2</c:v>
                </c:pt>
                <c:pt idx="1013">
                  <c:v>1.9924388235294115E-2</c:v>
                </c:pt>
                <c:pt idx="1014">
                  <c:v>1.9943458823529409E-2</c:v>
                </c:pt>
                <c:pt idx="1015">
                  <c:v>1.9964894117647059E-2</c:v>
                </c:pt>
                <c:pt idx="1016">
                  <c:v>1.9983964705882352E-2</c:v>
                </c:pt>
                <c:pt idx="1017">
                  <c:v>2.0003041176470587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3229411764706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198711764705883E-2</c:v>
                </c:pt>
                <c:pt idx="1028">
                  <c:v>2.0217782352941176E-2</c:v>
                </c:pt>
                <c:pt idx="1029">
                  <c:v>2.0236858823529411E-2</c:v>
                </c:pt>
                <c:pt idx="1030">
                  <c:v>2.0258288235294117E-2</c:v>
                </c:pt>
                <c:pt idx="1031">
                  <c:v>2.027735882352941E-2</c:v>
                </c:pt>
                <c:pt idx="1032">
                  <c:v>2.0296547058823527E-2</c:v>
                </c:pt>
                <c:pt idx="1033">
                  <c:v>2.0315617647058824E-2</c:v>
                </c:pt>
                <c:pt idx="1034">
                  <c:v>2.0337047058823526E-2</c:v>
                </c:pt>
                <c:pt idx="1035">
                  <c:v>2.0356123529411765E-2</c:v>
                </c:pt>
                <c:pt idx="1036">
                  <c:v>2.0375194117647058E-2</c:v>
                </c:pt>
                <c:pt idx="1037">
                  <c:v>2.039427058823529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3958823529413E-2</c:v>
                </c:pt>
                <c:pt idx="1041">
                  <c:v>2.0473029411764706E-2</c:v>
                </c:pt>
                <c:pt idx="1042">
                  <c:v>2.0492105882352941E-2</c:v>
                </c:pt>
                <c:pt idx="1043">
                  <c:v>2.0511176470588234E-2</c:v>
                </c:pt>
                <c:pt idx="1044">
                  <c:v>2.0530252941176469E-2</c:v>
                </c:pt>
                <c:pt idx="1045">
                  <c:v>2.0549323529411766E-2</c:v>
                </c:pt>
                <c:pt idx="1046">
                  <c:v>2.057086470588235E-2</c:v>
                </c:pt>
                <c:pt idx="1047">
                  <c:v>2.0589941176470589E-2</c:v>
                </c:pt>
                <c:pt idx="1048">
                  <c:v>2.0609011764705882E-2</c:v>
                </c:pt>
                <c:pt idx="1049">
                  <c:v>2.0628088235294117E-2</c:v>
                </c:pt>
                <c:pt idx="1050">
                  <c:v>2.0649517647058826E-2</c:v>
                </c:pt>
                <c:pt idx="1051">
                  <c:v>2.0668588235294119E-2</c:v>
                </c:pt>
                <c:pt idx="1052">
                  <c:v>2.0687776470588237E-2</c:v>
                </c:pt>
                <c:pt idx="1053">
                  <c:v>2.070684705882353E-2</c:v>
                </c:pt>
                <c:pt idx="1054">
                  <c:v>2.0728282352941177E-2</c:v>
                </c:pt>
                <c:pt idx="1055">
                  <c:v>2.074735294117647E-2</c:v>
                </c:pt>
                <c:pt idx="1056">
                  <c:v>2.0766429411764705E-2</c:v>
                </c:pt>
                <c:pt idx="1057">
                  <c:v>2.0785499999999998E-2</c:v>
                </c:pt>
                <c:pt idx="1058">
                  <c:v>2.080704117647059E-2</c:v>
                </c:pt>
                <c:pt idx="1059">
                  <c:v>2.0826117647058825E-2</c:v>
                </c:pt>
                <c:pt idx="1060">
                  <c:v>2.0845188235294118E-2</c:v>
                </c:pt>
                <c:pt idx="1061">
                  <c:v>2.0864264705882353E-2</c:v>
                </c:pt>
                <c:pt idx="1062">
                  <c:v>2.088333529411765E-2</c:v>
                </c:pt>
                <c:pt idx="1063">
                  <c:v>2.0902411764705885E-2</c:v>
                </c:pt>
                <c:pt idx="1064">
                  <c:v>2.0921482352941178E-2</c:v>
                </c:pt>
                <c:pt idx="1065">
                  <c:v>2.0943023529411766E-2</c:v>
                </c:pt>
                <c:pt idx="1066">
                  <c:v>2.0962100000000001E-2</c:v>
                </c:pt>
                <c:pt idx="1067">
                  <c:v>2.0981170588235294E-2</c:v>
                </c:pt>
                <c:pt idx="1068">
                  <c:v>2.10026E-2</c:v>
                </c:pt>
                <c:pt idx="1069">
                  <c:v>2.1021676470588235E-2</c:v>
                </c:pt>
                <c:pt idx="1070">
                  <c:v>2.1040747058823528E-2</c:v>
                </c:pt>
                <c:pt idx="1071">
                  <c:v>2.1062288235294119E-2</c:v>
                </c:pt>
                <c:pt idx="1072">
                  <c:v>2.1081364705882354E-2</c:v>
                </c:pt>
                <c:pt idx="1073">
                  <c:v>2.1100435294117648E-2</c:v>
                </c:pt>
                <c:pt idx="1074">
                  <c:v>2.1119511764705882E-2</c:v>
                </c:pt>
                <c:pt idx="1075">
                  <c:v>2.1138582352941176E-2</c:v>
                </c:pt>
                <c:pt idx="1076">
                  <c:v>2.1160123529411764E-2</c:v>
                </c:pt>
                <c:pt idx="1077">
                  <c:v>2.1179199999999999E-2</c:v>
                </c:pt>
                <c:pt idx="1078">
                  <c:v>2.1198270588235292E-2</c:v>
                </c:pt>
                <c:pt idx="1079">
                  <c:v>2.1217347058823527E-2</c:v>
                </c:pt>
                <c:pt idx="1080">
                  <c:v>2.1236417647058824E-2</c:v>
                </c:pt>
                <c:pt idx="1081">
                  <c:v>2.1257847058823529E-2</c:v>
                </c:pt>
                <c:pt idx="1082">
                  <c:v>2.1276923529411768E-2</c:v>
                </c:pt>
                <c:pt idx="1083">
                  <c:v>2.1295994117647061E-2</c:v>
                </c:pt>
                <c:pt idx="1084">
                  <c:v>2.1317535294117645E-2</c:v>
                </c:pt>
                <c:pt idx="1085">
                  <c:v>2.1336611764705884E-2</c:v>
                </c:pt>
                <c:pt idx="1086">
                  <c:v>2.1355682352941177E-2</c:v>
                </c:pt>
                <c:pt idx="1087">
                  <c:v>2.1377111764705883E-2</c:v>
                </c:pt>
                <c:pt idx="1088">
                  <c:v>2.13963E-2</c:v>
                </c:pt>
                <c:pt idx="1089">
                  <c:v>2.1415376470588235E-2</c:v>
                </c:pt>
                <c:pt idx="1090">
                  <c:v>2.1434447058823528E-2</c:v>
                </c:pt>
                <c:pt idx="1091">
                  <c:v>2.1453523529411763E-2</c:v>
                </c:pt>
                <c:pt idx="1092">
                  <c:v>2.1474952941176472E-2</c:v>
                </c:pt>
                <c:pt idx="1093">
                  <c:v>2.1494023529411765E-2</c:v>
                </c:pt>
                <c:pt idx="1094">
                  <c:v>2.15131E-2</c:v>
                </c:pt>
                <c:pt idx="1095">
                  <c:v>2.1532170588235294E-2</c:v>
                </c:pt>
                <c:pt idx="1096">
                  <c:v>2.1551358823529411E-2</c:v>
                </c:pt>
                <c:pt idx="1097">
                  <c:v>2.1572788235294117E-2</c:v>
                </c:pt>
                <c:pt idx="1098">
                  <c:v>2.159185882352941E-2</c:v>
                </c:pt>
                <c:pt idx="1099">
                  <c:v>2.1610935294117645E-2</c:v>
                </c:pt>
                <c:pt idx="1100">
                  <c:v>2.1630005882352941E-2</c:v>
                </c:pt>
                <c:pt idx="1101">
                  <c:v>2.165154705882353E-2</c:v>
                </c:pt>
                <c:pt idx="1102">
                  <c:v>2.1670623529411764E-2</c:v>
                </c:pt>
                <c:pt idx="1103">
                  <c:v>2.1689694117647061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49270588235295E-2</c:v>
                </c:pt>
                <c:pt idx="1107">
                  <c:v>2.176834705882353E-2</c:v>
                </c:pt>
                <c:pt idx="1108">
                  <c:v>2.1787529411764706E-2</c:v>
                </c:pt>
                <c:pt idx="1109">
                  <c:v>2.1808958823529411E-2</c:v>
                </c:pt>
                <c:pt idx="1110">
                  <c:v>2.1828035294117646E-2</c:v>
                </c:pt>
                <c:pt idx="1111">
                  <c:v>2.1847105882352939E-2</c:v>
                </c:pt>
                <c:pt idx="1112">
                  <c:v>2.1866182352941174E-2</c:v>
                </c:pt>
                <c:pt idx="1113">
                  <c:v>2.1885252941176471E-2</c:v>
                </c:pt>
                <c:pt idx="1114">
                  <c:v>2.1906794117647059E-2</c:v>
                </c:pt>
                <c:pt idx="1115">
                  <c:v>2.1925870588235294E-2</c:v>
                </c:pt>
                <c:pt idx="1116">
                  <c:v>2.1944941176470587E-2</c:v>
                </c:pt>
                <c:pt idx="1117">
                  <c:v>2.1964017647058826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3705882352942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05E-2</c:v>
                </c:pt>
                <c:pt idx="1127">
                  <c:v>2.2159576470588235E-2</c:v>
                </c:pt>
                <c:pt idx="1128">
                  <c:v>2.2178764705882353E-2</c:v>
                </c:pt>
                <c:pt idx="1129">
                  <c:v>2.2200194117647058E-2</c:v>
                </c:pt>
                <c:pt idx="1130">
                  <c:v>2.2219264705882352E-2</c:v>
                </c:pt>
                <c:pt idx="1131">
                  <c:v>2.2238341176470586E-2</c:v>
                </c:pt>
                <c:pt idx="1132">
                  <c:v>2.2257411764705883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7100000000003E-2</c:v>
                </c:pt>
                <c:pt idx="1136">
                  <c:v>2.2336176470588238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752941176472E-2</c:v>
                </c:pt>
                <c:pt idx="1140">
                  <c:v>2.2414935294117647E-2</c:v>
                </c:pt>
                <c:pt idx="1141">
                  <c:v>2.2434011764705882E-2</c:v>
                </c:pt>
                <c:pt idx="1142">
                  <c:v>2.2453082352941175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2658823529409E-2</c:v>
                </c:pt>
                <c:pt idx="1146">
                  <c:v>2.2531735294117644E-2</c:v>
                </c:pt>
                <c:pt idx="1147">
                  <c:v>2.2550917647058823E-2</c:v>
                </c:pt>
                <c:pt idx="1148">
                  <c:v>2.2569994117647058E-2</c:v>
                </c:pt>
                <c:pt idx="1149">
                  <c:v>2.2591423529411764E-2</c:v>
                </c:pt>
                <c:pt idx="1150">
                  <c:v>2.2610494117647061E-2</c:v>
                </c:pt>
                <c:pt idx="1151">
                  <c:v>2.2629570588235295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08329411764705E-2</c:v>
                </c:pt>
                <c:pt idx="1156">
                  <c:v>2.27274058823529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709411764706E-2</c:v>
                </c:pt>
                <c:pt idx="1160">
                  <c:v>2.2806164705882353E-2</c:v>
                </c:pt>
                <c:pt idx="1161">
                  <c:v>2.2825241176470588E-2</c:v>
                </c:pt>
                <c:pt idx="1162">
                  <c:v>2.2844311764705885E-2</c:v>
                </c:pt>
                <c:pt idx="1163">
                  <c:v>2.2863388235294119E-2</c:v>
                </c:pt>
                <c:pt idx="1164">
                  <c:v>2.2884817647058825E-2</c:v>
                </c:pt>
                <c:pt idx="1165">
                  <c:v>2.2903888235294118E-2</c:v>
                </c:pt>
                <c:pt idx="1166">
                  <c:v>2.2922964705882353E-2</c:v>
                </c:pt>
                <c:pt idx="1167">
                  <c:v>2.294215294117647E-2</c:v>
                </c:pt>
                <c:pt idx="1168">
                  <c:v>2.2963582352941176E-2</c:v>
                </c:pt>
                <c:pt idx="1169">
                  <c:v>2.2982652941176473E-2</c:v>
                </c:pt>
                <c:pt idx="1170">
                  <c:v>2.3001729411764708E-2</c:v>
                </c:pt>
                <c:pt idx="1171">
                  <c:v>2.3020800000000001E-2</c:v>
                </c:pt>
                <c:pt idx="1172">
                  <c:v>2.3039876470588236E-2</c:v>
                </c:pt>
                <c:pt idx="1173">
                  <c:v>2.3061417647058824E-2</c:v>
                </c:pt>
                <c:pt idx="1174">
                  <c:v>2.3080488235294117E-2</c:v>
                </c:pt>
                <c:pt idx="1175">
                  <c:v>2.3099564705882352E-2</c:v>
                </c:pt>
                <c:pt idx="1176">
                  <c:v>2.3118635294117645E-2</c:v>
                </c:pt>
                <c:pt idx="1177">
                  <c:v>2.3137711764705884E-2</c:v>
                </c:pt>
                <c:pt idx="1178">
                  <c:v>2.3159141176470586E-2</c:v>
                </c:pt>
                <c:pt idx="1179">
                  <c:v>2.3178323529411765E-2</c:v>
                </c:pt>
                <c:pt idx="1180">
                  <c:v>2.31974E-2</c:v>
                </c:pt>
                <c:pt idx="1181">
                  <c:v>2.3216470588235293E-2</c:v>
                </c:pt>
                <c:pt idx="1182">
                  <c:v>2.3237900000000002E-2</c:v>
                </c:pt>
                <c:pt idx="1183">
                  <c:v>2.3256976470588237E-2</c:v>
                </c:pt>
                <c:pt idx="1184">
                  <c:v>2.327604705882353E-2</c:v>
                </c:pt>
                <c:pt idx="1185">
                  <c:v>2.3297588235294119E-2</c:v>
                </c:pt>
                <c:pt idx="1186">
                  <c:v>2.3316664705882353E-2</c:v>
                </c:pt>
                <c:pt idx="1187">
                  <c:v>2.3335735294117647E-2</c:v>
                </c:pt>
                <c:pt idx="1188">
                  <c:v>2.3354811764705882E-2</c:v>
                </c:pt>
                <c:pt idx="1189">
                  <c:v>2.3376241176470587E-2</c:v>
                </c:pt>
                <c:pt idx="1190">
                  <c:v>2.3395311764705884E-2</c:v>
                </c:pt>
                <c:pt idx="1191">
                  <c:v>2.3414500000000001E-2</c:v>
                </c:pt>
                <c:pt idx="1192">
                  <c:v>2.3433570588235295E-2</c:v>
                </c:pt>
                <c:pt idx="1193">
                  <c:v>2.3452647058823529E-2</c:v>
                </c:pt>
                <c:pt idx="1194">
                  <c:v>2.3474076470588235E-2</c:v>
                </c:pt>
                <c:pt idx="1195">
                  <c:v>2.3493147058823528E-2</c:v>
                </c:pt>
                <c:pt idx="1196">
                  <c:v>2.3512223529411763E-2</c:v>
                </c:pt>
                <c:pt idx="1197">
                  <c:v>2.353129411764706E-2</c:v>
                </c:pt>
                <c:pt idx="1198">
                  <c:v>2.3552841176470586E-2</c:v>
                </c:pt>
                <c:pt idx="1199">
                  <c:v>2.3571911764705883E-2</c:v>
                </c:pt>
                <c:pt idx="1200">
                  <c:v>2.3590988235294118E-2</c:v>
                </c:pt>
                <c:pt idx="1201">
                  <c:v>2.3612417647058823E-2</c:v>
                </c:pt>
                <c:pt idx="1202">
                  <c:v>2.363148823529412E-2</c:v>
                </c:pt>
                <c:pt idx="1203">
                  <c:v>2.3650676470588237E-2</c:v>
                </c:pt>
                <c:pt idx="1204">
                  <c:v>2.3669747058823531E-2</c:v>
                </c:pt>
                <c:pt idx="1205">
                  <c:v>2.3691176470588236E-2</c:v>
                </c:pt>
                <c:pt idx="1206">
                  <c:v>2.3710252941176471E-2</c:v>
                </c:pt>
                <c:pt idx="1207">
                  <c:v>2.3729323529411765E-2</c:v>
                </c:pt>
                <c:pt idx="1208">
                  <c:v>2.3748399999999999E-2</c:v>
                </c:pt>
                <c:pt idx="1209">
                  <c:v>2.3767470588235293E-2</c:v>
                </c:pt>
                <c:pt idx="1210">
                  <c:v>2.3786547058823528E-2</c:v>
                </c:pt>
                <c:pt idx="1211">
                  <c:v>2.3808088235294116E-2</c:v>
                </c:pt>
                <c:pt idx="1212">
                  <c:v>2.3827158823529412E-2</c:v>
                </c:pt>
                <c:pt idx="1213">
                  <c:v>2.3846235294117647E-2</c:v>
                </c:pt>
                <c:pt idx="1214">
                  <c:v>2.3865305882352944E-2</c:v>
                </c:pt>
                <c:pt idx="1215">
                  <c:v>2.3886847058823529E-2</c:v>
                </c:pt>
                <c:pt idx="1216">
                  <c:v>2.3905923529411763E-2</c:v>
                </c:pt>
                <c:pt idx="1217">
                  <c:v>2.392499411764706E-2</c:v>
                </c:pt>
                <c:pt idx="1218">
                  <c:v>2.3946423529411762E-2</c:v>
                </c:pt>
                <c:pt idx="1219">
                  <c:v>2.3965500000000001E-2</c:v>
                </c:pt>
                <c:pt idx="1220">
                  <c:v>2.3984570588235294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3335294117649E-2</c:v>
                </c:pt>
                <c:pt idx="1225">
                  <c:v>2.4082405882352942E-2</c:v>
                </c:pt>
                <c:pt idx="1226">
                  <c:v>2.4101482352941177E-2</c:v>
                </c:pt>
                <c:pt idx="1227">
                  <c:v>2.412055294117647E-2</c:v>
                </c:pt>
                <c:pt idx="1228">
                  <c:v>2.4139629411764705E-2</c:v>
                </c:pt>
                <c:pt idx="1229">
                  <c:v>2.4161170588235293E-2</c:v>
                </c:pt>
                <c:pt idx="1230">
                  <c:v>2.4180241176470586E-2</c:v>
                </c:pt>
                <c:pt idx="1231">
                  <c:v>2.4199317647058821E-2</c:v>
                </c:pt>
                <c:pt idx="1232">
                  <c:v>2.4218388235294118E-2</c:v>
                </c:pt>
                <c:pt idx="1233">
                  <c:v>2.4239823529411765E-2</c:v>
                </c:pt>
                <c:pt idx="1234">
                  <c:v>2.4258894117647062E-2</c:v>
                </c:pt>
                <c:pt idx="1235">
                  <c:v>2.4278082352941179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6729411764706E-2</c:v>
                </c:pt>
                <c:pt idx="1240">
                  <c:v>2.4375805882352941E-2</c:v>
                </c:pt>
                <c:pt idx="1241">
                  <c:v>2.4394876470588234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4564705882351E-2</c:v>
                </c:pt>
                <c:pt idx="1245">
                  <c:v>2.4473641176470586E-2</c:v>
                </c:pt>
                <c:pt idx="1246">
                  <c:v>2.4492711764705882E-2</c:v>
                </c:pt>
                <c:pt idx="1247">
                  <c:v>2.4511788235294121E-2</c:v>
                </c:pt>
                <c:pt idx="1248">
                  <c:v>2.4533329411764705E-2</c:v>
                </c:pt>
                <c:pt idx="1249">
                  <c:v>2.4552400000000002E-2</c:v>
                </c:pt>
                <c:pt idx="1250">
                  <c:v>2.4571476470588237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69311764705881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47958823529412E-2</c:v>
                </c:pt>
                <c:pt idx="1260">
                  <c:v>2.4767035294117647E-2</c:v>
                </c:pt>
                <c:pt idx="1261">
                  <c:v>2.4786105882352943E-2</c:v>
                </c:pt>
                <c:pt idx="1262">
                  <c:v>2.4805294117647061E-2</c:v>
                </c:pt>
                <c:pt idx="1263">
                  <c:v>2.4826723529411763E-2</c:v>
                </c:pt>
                <c:pt idx="1264">
                  <c:v>2.484579411764706E-2</c:v>
                </c:pt>
                <c:pt idx="1265">
                  <c:v>2.4864870588235295E-2</c:v>
                </c:pt>
                <c:pt idx="1266">
                  <c:v>2.4883941176470588E-2</c:v>
                </c:pt>
                <c:pt idx="1267">
                  <c:v>2.4905482352941179E-2</c:v>
                </c:pt>
                <c:pt idx="1268">
                  <c:v>2.4924558823529414E-2</c:v>
                </c:pt>
                <c:pt idx="1269">
                  <c:v>2.4943629411764708E-2</c:v>
                </c:pt>
                <c:pt idx="1270">
                  <c:v>2.4962705882352942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1470588235294E-2</c:v>
                </c:pt>
                <c:pt idx="1275">
                  <c:v>2.5060541176470587E-2</c:v>
                </c:pt>
                <c:pt idx="1276">
                  <c:v>2.5079617647058822E-2</c:v>
                </c:pt>
                <c:pt idx="1277">
                  <c:v>2.5098688235294118E-2</c:v>
                </c:pt>
                <c:pt idx="1278">
                  <c:v>2.5120117647058821E-2</c:v>
                </c:pt>
                <c:pt idx="1279">
                  <c:v>2.5139194117647059E-2</c:v>
                </c:pt>
                <c:pt idx="1280">
                  <c:v>2.5158264705882352E-2</c:v>
                </c:pt>
                <c:pt idx="1281">
                  <c:v>2.5177452941176473E-2</c:v>
                </c:pt>
                <c:pt idx="1282">
                  <c:v>2.5198882352941179E-2</c:v>
                </c:pt>
                <c:pt idx="1283">
                  <c:v>2.5217952941176472E-2</c:v>
                </c:pt>
                <c:pt idx="1284">
                  <c:v>2.5237029411764707E-2</c:v>
                </c:pt>
                <c:pt idx="1285">
                  <c:v>2.52561E-2</c:v>
                </c:pt>
                <c:pt idx="1286">
                  <c:v>2.5277641176470588E-2</c:v>
                </c:pt>
                <c:pt idx="1287">
                  <c:v>2.5296717647058823E-2</c:v>
                </c:pt>
                <c:pt idx="1288">
                  <c:v>2.5315788235294116E-2</c:v>
                </c:pt>
                <c:pt idx="1289">
                  <c:v>2.5334864705882351E-2</c:v>
                </c:pt>
                <c:pt idx="1290">
                  <c:v>2.5353935294117644E-2</c:v>
                </c:pt>
                <c:pt idx="1291">
                  <c:v>2.5373011764705883E-2</c:v>
                </c:pt>
                <c:pt idx="1292">
                  <c:v>2.5394441176470588E-2</c:v>
                </c:pt>
                <c:pt idx="1293">
                  <c:v>2.5413511764705882E-2</c:v>
                </c:pt>
                <c:pt idx="1294">
                  <c:v>2.5432700000000003E-2</c:v>
                </c:pt>
                <c:pt idx="1295">
                  <c:v>2.5451770588235296E-2</c:v>
                </c:pt>
                <c:pt idx="1296">
                  <c:v>2.5470847058823531E-2</c:v>
                </c:pt>
                <c:pt idx="1297">
                  <c:v>2.5492276470588236E-2</c:v>
                </c:pt>
                <c:pt idx="1298">
                  <c:v>2.551134705882353E-2</c:v>
                </c:pt>
                <c:pt idx="1299">
                  <c:v>2.5530423529411764E-2</c:v>
                </c:pt>
                <c:pt idx="1300">
                  <c:v>2.5551964705882352E-2</c:v>
                </c:pt>
                <c:pt idx="1301">
                  <c:v>2.5571035294117649E-2</c:v>
                </c:pt>
                <c:pt idx="1302">
                  <c:v>2.5590111764705884E-2</c:v>
                </c:pt>
                <c:pt idx="1303">
                  <c:v>2.5609182352941177E-2</c:v>
                </c:pt>
                <c:pt idx="1304">
                  <c:v>2.5630611764705883E-2</c:v>
                </c:pt>
                <c:pt idx="1305">
                  <c:v>2.5649688235294118E-2</c:v>
                </c:pt>
                <c:pt idx="1306">
                  <c:v>2.5668870588235294E-2</c:v>
                </c:pt>
                <c:pt idx="1307">
                  <c:v>2.5687947058823529E-2</c:v>
                </c:pt>
                <c:pt idx="1308">
                  <c:v>2.5709376470588234E-2</c:v>
                </c:pt>
                <c:pt idx="1309">
                  <c:v>2.5728452941176469E-2</c:v>
                </c:pt>
                <c:pt idx="1310">
                  <c:v>2.5747523529411762E-2</c:v>
                </c:pt>
                <c:pt idx="1311">
                  <c:v>2.5766600000000001E-2</c:v>
                </c:pt>
                <c:pt idx="1312">
                  <c:v>2.5785670588235294E-2</c:v>
                </c:pt>
                <c:pt idx="1313">
                  <c:v>2.5807211764705882E-2</c:v>
                </c:pt>
                <c:pt idx="1314">
                  <c:v>2.582628823529412E-2</c:v>
                </c:pt>
                <c:pt idx="1315">
                  <c:v>2.5845358823529414E-2</c:v>
                </c:pt>
                <c:pt idx="1316">
                  <c:v>2.5866788235294119E-2</c:v>
                </c:pt>
                <c:pt idx="1317">
                  <c:v>2.5885864705882354E-2</c:v>
                </c:pt>
                <c:pt idx="1318">
                  <c:v>2.590504705882353E-2</c:v>
                </c:pt>
                <c:pt idx="1319">
                  <c:v>2.5926476470588235E-2</c:v>
                </c:pt>
                <c:pt idx="1320">
                  <c:v>2.594555294117647E-2</c:v>
                </c:pt>
                <c:pt idx="1321">
                  <c:v>2.5964623529411764E-2</c:v>
                </c:pt>
                <c:pt idx="1322">
                  <c:v>2.5983699999999998E-2</c:v>
                </c:pt>
                <c:pt idx="1323">
                  <c:v>2.6002770588235295E-2</c:v>
                </c:pt>
                <c:pt idx="1324">
                  <c:v>2.6024311764705883E-2</c:v>
                </c:pt>
                <c:pt idx="1325">
                  <c:v>2.6043388235294118E-2</c:v>
                </c:pt>
                <c:pt idx="1326">
                  <c:v>2.6062458823529411E-2</c:v>
                </c:pt>
                <c:pt idx="1327">
                  <c:v>2.6081535294117646E-2</c:v>
                </c:pt>
                <c:pt idx="1328">
                  <c:v>2.610060588235294E-2</c:v>
                </c:pt>
                <c:pt idx="1329">
                  <c:v>2.6119682352941178E-2</c:v>
                </c:pt>
                <c:pt idx="1330">
                  <c:v>2.6141223529411763E-2</c:v>
                </c:pt>
                <c:pt idx="1331">
                  <c:v>2.6160294117647059E-2</c:v>
                </c:pt>
                <c:pt idx="1332">
                  <c:v>2.6179370588235294E-2</c:v>
                </c:pt>
                <c:pt idx="1333">
                  <c:v>2.62008E-2</c:v>
                </c:pt>
                <c:pt idx="1334">
                  <c:v>2.6219870588235297E-2</c:v>
                </c:pt>
                <c:pt idx="1335">
                  <c:v>2.6238947058823531E-2</c:v>
                </c:pt>
                <c:pt idx="1336">
                  <c:v>2.6258017647058825E-2</c:v>
                </c:pt>
                <c:pt idx="1337">
                  <c:v>2.6279558823529413E-2</c:v>
                </c:pt>
                <c:pt idx="1338">
                  <c:v>2.6298635294117648E-2</c:v>
                </c:pt>
                <c:pt idx="1339">
                  <c:v>2.6317705882352941E-2</c:v>
                </c:pt>
                <c:pt idx="1340">
                  <c:v>2.6336782352941176E-2</c:v>
                </c:pt>
                <c:pt idx="1341">
                  <c:v>2.6355852941176469E-2</c:v>
                </c:pt>
                <c:pt idx="1342">
                  <c:v>2.6374929411764704E-2</c:v>
                </c:pt>
                <c:pt idx="1343">
                  <c:v>2.6396470588235296E-2</c:v>
                </c:pt>
                <c:pt idx="1344">
                  <c:v>2.641554705882353E-2</c:v>
                </c:pt>
                <c:pt idx="1345">
                  <c:v>2.6434617647058824E-2</c:v>
                </c:pt>
                <c:pt idx="1346">
                  <c:v>2.6453694117647059E-2</c:v>
                </c:pt>
                <c:pt idx="1347">
                  <c:v>2.6475123529411764E-2</c:v>
                </c:pt>
                <c:pt idx="1348">
                  <c:v>2.6494194117647057E-2</c:v>
                </c:pt>
                <c:pt idx="1349">
                  <c:v>2.6513270588235296E-2</c:v>
                </c:pt>
                <c:pt idx="1350">
                  <c:v>2.6532452941176472E-2</c:v>
                </c:pt>
                <c:pt idx="1351">
                  <c:v>2.6553882352941177E-2</c:v>
                </c:pt>
                <c:pt idx="1352">
                  <c:v>2.6572958823529412E-2</c:v>
                </c:pt>
                <c:pt idx="1353">
                  <c:v>2.6592029411764705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89864705882353E-2</c:v>
                </c:pt>
                <c:pt idx="1359">
                  <c:v>2.6708941176470588E-2</c:v>
                </c:pt>
                <c:pt idx="1360">
                  <c:v>2.6728011764705881E-2</c:v>
                </c:pt>
                <c:pt idx="1361">
                  <c:v>2.6749441176470587E-2</c:v>
                </c:pt>
                <c:pt idx="1362">
                  <c:v>2.6768629411764704E-2</c:v>
                </c:pt>
                <c:pt idx="1363">
                  <c:v>2.6787699999999998E-2</c:v>
                </c:pt>
                <c:pt idx="1364">
                  <c:v>2.6806776470588236E-2</c:v>
                </c:pt>
                <c:pt idx="1365">
                  <c:v>2.6828205882352942E-2</c:v>
                </c:pt>
                <c:pt idx="1366">
                  <c:v>2.6847276470588238E-2</c:v>
                </c:pt>
                <c:pt idx="1367">
                  <c:v>2.6866352941176473E-2</c:v>
                </c:pt>
                <c:pt idx="1368">
                  <c:v>2.6885423529411766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2335294117646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1094117647059E-2</c:v>
                </c:pt>
                <c:pt idx="1379">
                  <c:v>2.7100170588235297E-2</c:v>
                </c:pt>
                <c:pt idx="1380">
                  <c:v>2.711924117647059E-2</c:v>
                </c:pt>
                <c:pt idx="1381">
                  <c:v>2.7140788235294117E-2</c:v>
                </c:pt>
                <c:pt idx="1382">
                  <c:v>2.7159858823529413E-2</c:v>
                </c:pt>
                <c:pt idx="1383">
                  <c:v>2.7178935294117648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  <c:pt idx="1387">
                  <c:v>2.7257582352941175E-2</c:v>
                </c:pt>
                <c:pt idx="1388">
                  <c:v>2.727665882352941E-2</c:v>
                </c:pt>
                <c:pt idx="1389">
                  <c:v>2.7298200000000002E-2</c:v>
                </c:pt>
                <c:pt idx="1390">
                  <c:v>2.7317270588235295E-2</c:v>
                </c:pt>
                <c:pt idx="1391">
                  <c:v>2.733634705882353E-2</c:v>
                </c:pt>
                <c:pt idx="1392">
                  <c:v>2.7355417647058823E-2</c:v>
                </c:pt>
                <c:pt idx="1393">
                  <c:v>2.7374494117647058E-2</c:v>
                </c:pt>
                <c:pt idx="1394">
                  <c:v>2.7393564705882355E-2</c:v>
                </c:pt>
                <c:pt idx="1395">
                  <c:v>2.741264117647059E-2</c:v>
                </c:pt>
                <c:pt idx="1396">
                  <c:v>2.7434182352941178E-2</c:v>
                </c:pt>
                <c:pt idx="1397">
                  <c:v>2.7453252941176471E-2</c:v>
                </c:pt>
                <c:pt idx="1398">
                  <c:v>2.7472329411764706E-2</c:v>
                </c:pt>
                <c:pt idx="1399">
                  <c:v>2.7491399999999999E-2</c:v>
                </c:pt>
                <c:pt idx="1400">
                  <c:v>2.7512829411764708E-2</c:v>
                </c:pt>
                <c:pt idx="1401">
                  <c:v>2.7539082352941176E-2</c:v>
                </c:pt>
                <c:pt idx="1402">
                  <c:v>2.7560629411764709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30235294117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B4A-4946-A597-487DFCD933CA}"/>
            </c:ext>
          </c:extLst>
        </c:ser>
        <c:ser>
          <c:idx val="0"/>
          <c:order val="2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4A-4946-A597-487DFCD933CA}"/>
            </c:ext>
          </c:extLst>
        </c:ser>
        <c:ser>
          <c:idx val="1"/>
          <c:order val="3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B4A-4946-A597-487DFCD93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67-4B50-B385-FBE498841F0D}"/>
            </c:ext>
          </c:extLst>
        </c:ser>
        <c:ser>
          <c:idx val="1"/>
          <c:order val="1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67-4B50-B385-FBE498841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8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8-1'!$D$3:$D$823</c:f>
              <c:numCache>
                <c:formatCode>General</c:formatCode>
                <c:ptCount val="821"/>
                <c:pt idx="0">
                  <c:v>0</c:v>
                </c:pt>
                <c:pt idx="1">
                  <c:v>3.6410246153846155</c:v>
                </c:pt>
                <c:pt idx="2">
                  <c:v>3.1282061538461536</c:v>
                </c:pt>
                <c:pt idx="3">
                  <c:v>2.8205129230769233</c:v>
                </c:pt>
                <c:pt idx="4">
                  <c:v>3.025640923076923</c:v>
                </c:pt>
                <c:pt idx="5">
                  <c:v>3.6410246153846155</c:v>
                </c:pt>
                <c:pt idx="6">
                  <c:v>3.6410246153846155</c:v>
                </c:pt>
                <c:pt idx="7">
                  <c:v>3.3846153846153846</c:v>
                </c:pt>
                <c:pt idx="8">
                  <c:v>3.2820523076923078</c:v>
                </c:pt>
                <c:pt idx="9">
                  <c:v>3.4871784615384618</c:v>
                </c:pt>
                <c:pt idx="10">
                  <c:v>4.2051292307692307</c:v>
                </c:pt>
                <c:pt idx="11">
                  <c:v>4.2051292307692307</c:v>
                </c:pt>
                <c:pt idx="12">
                  <c:v>3.948716923076923</c:v>
                </c:pt>
                <c:pt idx="13">
                  <c:v>3.7435907692307691</c:v>
                </c:pt>
                <c:pt idx="14">
                  <c:v>3.5897446153846153</c:v>
                </c:pt>
                <c:pt idx="15">
                  <c:v>3.5384615384615383</c:v>
                </c:pt>
                <c:pt idx="16">
                  <c:v>3.5384615384615383</c:v>
                </c:pt>
                <c:pt idx="17">
                  <c:v>3.7435907692307691</c:v>
                </c:pt>
                <c:pt idx="18">
                  <c:v>4</c:v>
                </c:pt>
                <c:pt idx="19">
                  <c:v>4.3589753846153849</c:v>
                </c:pt>
                <c:pt idx="20">
                  <c:v>4.8717938461538459</c:v>
                </c:pt>
                <c:pt idx="21">
                  <c:v>4.8717938461538459</c:v>
                </c:pt>
                <c:pt idx="22">
                  <c:v>4.3589753846153849</c:v>
                </c:pt>
                <c:pt idx="23">
                  <c:v>4.1025630769230768</c:v>
                </c:pt>
                <c:pt idx="24">
                  <c:v>4.1025630769230768</c:v>
                </c:pt>
                <c:pt idx="25">
                  <c:v>4.1025630769230768</c:v>
                </c:pt>
                <c:pt idx="26">
                  <c:v>3.8461538461538463</c:v>
                </c:pt>
                <c:pt idx="27">
                  <c:v>3.7948707692307693</c:v>
                </c:pt>
                <c:pt idx="28">
                  <c:v>3.8461538461538463</c:v>
                </c:pt>
                <c:pt idx="29">
                  <c:v>4.1025630769230768</c:v>
                </c:pt>
                <c:pt idx="30">
                  <c:v>4.7179476923076926</c:v>
                </c:pt>
                <c:pt idx="31">
                  <c:v>4.7179476923076926</c:v>
                </c:pt>
                <c:pt idx="32">
                  <c:v>4.7179476923076926</c:v>
                </c:pt>
                <c:pt idx="33">
                  <c:v>4.7179476923076926</c:v>
                </c:pt>
                <c:pt idx="34">
                  <c:v>4.7692307692307692</c:v>
                </c:pt>
                <c:pt idx="35">
                  <c:v>4.7692307692307692</c:v>
                </c:pt>
                <c:pt idx="36">
                  <c:v>4.6666676923076924</c:v>
                </c:pt>
                <c:pt idx="37">
                  <c:v>4.3589753846153849</c:v>
                </c:pt>
                <c:pt idx="38">
                  <c:v>4.2051292307692307</c:v>
                </c:pt>
                <c:pt idx="39">
                  <c:v>4.4615384615384617</c:v>
                </c:pt>
                <c:pt idx="40">
                  <c:v>5.0256400000000001</c:v>
                </c:pt>
                <c:pt idx="41">
                  <c:v>5.2307692307692308</c:v>
                </c:pt>
                <c:pt idx="42">
                  <c:v>5.2820523076923074</c:v>
                </c:pt>
                <c:pt idx="43">
                  <c:v>5.6923076923076925</c:v>
                </c:pt>
                <c:pt idx="44">
                  <c:v>6.0512830769230765</c:v>
                </c:pt>
                <c:pt idx="45">
                  <c:v>6</c:v>
                </c:pt>
                <c:pt idx="46">
                  <c:v>5.4358984615384616</c:v>
                </c:pt>
                <c:pt idx="47">
                  <c:v>5.1282061538461541</c:v>
                </c:pt>
                <c:pt idx="48">
                  <c:v>5.0769230769230766</c:v>
                </c:pt>
                <c:pt idx="49">
                  <c:v>5.1282061538461541</c:v>
                </c:pt>
                <c:pt idx="50">
                  <c:v>5.3333323076923076</c:v>
                </c:pt>
                <c:pt idx="51">
                  <c:v>5.3333323076923076</c:v>
                </c:pt>
                <c:pt idx="52">
                  <c:v>5.384615384615385</c:v>
                </c:pt>
                <c:pt idx="53">
                  <c:v>5.4358984615384616</c:v>
                </c:pt>
                <c:pt idx="54">
                  <c:v>5.384615384615385</c:v>
                </c:pt>
                <c:pt idx="55">
                  <c:v>5.3333323076923076</c:v>
                </c:pt>
                <c:pt idx="56">
                  <c:v>5.3333323076923076</c:v>
                </c:pt>
                <c:pt idx="57">
                  <c:v>5.3333323076923076</c:v>
                </c:pt>
                <c:pt idx="58">
                  <c:v>5.2307692307692308</c:v>
                </c:pt>
                <c:pt idx="59">
                  <c:v>5.1282061538461541</c:v>
                </c:pt>
                <c:pt idx="60">
                  <c:v>5.2307692307692308</c:v>
                </c:pt>
                <c:pt idx="61">
                  <c:v>5.7435907692307691</c:v>
                </c:pt>
                <c:pt idx="62">
                  <c:v>6.5128215384615382</c:v>
                </c:pt>
                <c:pt idx="63">
                  <c:v>6.8717938461538459</c:v>
                </c:pt>
                <c:pt idx="64">
                  <c:v>6.9230769230769234</c:v>
                </c:pt>
                <c:pt idx="65">
                  <c:v>6.8717938461538459</c:v>
                </c:pt>
                <c:pt idx="66">
                  <c:v>6.7692307692307692</c:v>
                </c:pt>
                <c:pt idx="67">
                  <c:v>6.7692307692307692</c:v>
                </c:pt>
                <c:pt idx="68">
                  <c:v>7.0769230769230766</c:v>
                </c:pt>
                <c:pt idx="69">
                  <c:v>7.2820523076923074</c:v>
                </c:pt>
                <c:pt idx="70">
                  <c:v>7.3333323076923076</c:v>
                </c:pt>
                <c:pt idx="71">
                  <c:v>7.5384615384615383</c:v>
                </c:pt>
                <c:pt idx="72">
                  <c:v>7.7948707692307693</c:v>
                </c:pt>
                <c:pt idx="73">
                  <c:v>7.8974369230769232</c:v>
                </c:pt>
                <c:pt idx="74">
                  <c:v>7.7948707692307693</c:v>
                </c:pt>
                <c:pt idx="75">
                  <c:v>7.5897446153846158</c:v>
                </c:pt>
                <c:pt idx="76">
                  <c:v>7.5897446153846158</c:v>
                </c:pt>
                <c:pt idx="77">
                  <c:v>8.1538461538461533</c:v>
                </c:pt>
                <c:pt idx="78">
                  <c:v>8.3076923076923084</c:v>
                </c:pt>
                <c:pt idx="79">
                  <c:v>8.2051292307692307</c:v>
                </c:pt>
                <c:pt idx="80">
                  <c:v>7.9487169230769235</c:v>
                </c:pt>
                <c:pt idx="81">
                  <c:v>7.9487169230769235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4102553846153842</c:v>
                </c:pt>
                <c:pt idx="85">
                  <c:v>8.8205138461538457</c:v>
                </c:pt>
                <c:pt idx="86">
                  <c:v>8.9743600000000008</c:v>
                </c:pt>
                <c:pt idx="87">
                  <c:v>10.410255384615384</c:v>
                </c:pt>
                <c:pt idx="88">
                  <c:v>10.76923076923077</c:v>
                </c:pt>
                <c:pt idx="89">
                  <c:v>10.410255384615384</c:v>
                </c:pt>
                <c:pt idx="90">
                  <c:v>9.7435907692307691</c:v>
                </c:pt>
                <c:pt idx="91">
                  <c:v>9.6923076923076916</c:v>
                </c:pt>
                <c:pt idx="92">
                  <c:v>9.6923076923076916</c:v>
                </c:pt>
                <c:pt idx="93">
                  <c:v>9.7948707692307693</c:v>
                </c:pt>
                <c:pt idx="94">
                  <c:v>9.9487169230769226</c:v>
                </c:pt>
                <c:pt idx="95">
                  <c:v>10.051283076923077</c:v>
                </c:pt>
                <c:pt idx="96">
                  <c:v>10.153846153846153</c:v>
                </c:pt>
                <c:pt idx="97">
                  <c:v>10.564101538461538</c:v>
                </c:pt>
                <c:pt idx="98">
                  <c:v>10.717947692307691</c:v>
                </c:pt>
                <c:pt idx="99">
                  <c:v>10.820513846153847</c:v>
                </c:pt>
                <c:pt idx="100">
                  <c:v>10.974360000000001</c:v>
                </c:pt>
                <c:pt idx="101">
                  <c:v>11.23076923076923</c:v>
                </c:pt>
                <c:pt idx="102">
                  <c:v>11.641024615384614</c:v>
                </c:pt>
                <c:pt idx="103">
                  <c:v>11.692307692307692</c:v>
                </c:pt>
                <c:pt idx="104">
                  <c:v>11.692307692307692</c:v>
                </c:pt>
                <c:pt idx="105">
                  <c:v>11.743590769230771</c:v>
                </c:pt>
                <c:pt idx="106">
                  <c:v>11.897436923076924</c:v>
                </c:pt>
                <c:pt idx="107">
                  <c:v>12.923076923076923</c:v>
                </c:pt>
                <c:pt idx="108">
                  <c:v>13.179486153846153</c:v>
                </c:pt>
                <c:pt idx="109">
                  <c:v>13.23076923076923</c:v>
                </c:pt>
                <c:pt idx="110">
                  <c:v>13.538461538461538</c:v>
                </c:pt>
                <c:pt idx="111">
                  <c:v>14.358975384615386</c:v>
                </c:pt>
                <c:pt idx="112">
                  <c:v>14.358975384615386</c:v>
                </c:pt>
                <c:pt idx="113">
                  <c:v>14.205129230769233</c:v>
                </c:pt>
                <c:pt idx="114">
                  <c:v>14.153846153846153</c:v>
                </c:pt>
                <c:pt idx="115">
                  <c:v>14.153846153846153</c:v>
                </c:pt>
                <c:pt idx="116">
                  <c:v>14.153846153846153</c:v>
                </c:pt>
                <c:pt idx="117">
                  <c:v>14.102563076923076</c:v>
                </c:pt>
                <c:pt idx="118">
                  <c:v>14.051283076923077</c:v>
                </c:pt>
                <c:pt idx="119">
                  <c:v>14.051283076923077</c:v>
                </c:pt>
                <c:pt idx="120">
                  <c:v>14.051283076923077</c:v>
                </c:pt>
                <c:pt idx="121">
                  <c:v>14.051283076923077</c:v>
                </c:pt>
                <c:pt idx="122">
                  <c:v>14.051283076923077</c:v>
                </c:pt>
                <c:pt idx="123">
                  <c:v>14.307692307692308</c:v>
                </c:pt>
                <c:pt idx="124">
                  <c:v>14.923076923076923</c:v>
                </c:pt>
                <c:pt idx="125">
                  <c:v>15.743590769230771</c:v>
                </c:pt>
                <c:pt idx="126">
                  <c:v>16.564101538461536</c:v>
                </c:pt>
                <c:pt idx="127">
                  <c:v>17.23076923076923</c:v>
                </c:pt>
                <c:pt idx="128">
                  <c:v>17.384615384615383</c:v>
                </c:pt>
                <c:pt idx="129">
                  <c:v>17.384615384615383</c:v>
                </c:pt>
                <c:pt idx="130">
                  <c:v>17.53846153846154</c:v>
                </c:pt>
                <c:pt idx="131">
                  <c:v>17.897436923076924</c:v>
                </c:pt>
                <c:pt idx="132">
                  <c:v>18.358975384615384</c:v>
                </c:pt>
                <c:pt idx="133">
                  <c:v>18.410255384615382</c:v>
                </c:pt>
                <c:pt idx="134">
                  <c:v>18.46153846153846</c:v>
                </c:pt>
                <c:pt idx="135">
                  <c:v>18.76923076923077</c:v>
                </c:pt>
                <c:pt idx="136">
                  <c:v>19.384615384615383</c:v>
                </c:pt>
                <c:pt idx="137">
                  <c:v>19.384615384615383</c:v>
                </c:pt>
                <c:pt idx="138">
                  <c:v>19.282052307692307</c:v>
                </c:pt>
                <c:pt idx="139">
                  <c:v>19.282052307692307</c:v>
                </c:pt>
                <c:pt idx="140">
                  <c:v>19.53846153846154</c:v>
                </c:pt>
                <c:pt idx="141">
                  <c:v>20.153846153846153</c:v>
                </c:pt>
                <c:pt idx="142">
                  <c:v>20.205126153846152</c:v>
                </c:pt>
                <c:pt idx="143">
                  <c:v>20.358972307692305</c:v>
                </c:pt>
                <c:pt idx="144">
                  <c:v>20.410258461538465</c:v>
                </c:pt>
                <c:pt idx="145">
                  <c:v>20.615384615384617</c:v>
                </c:pt>
                <c:pt idx="146">
                  <c:v>21.128203076923075</c:v>
                </c:pt>
                <c:pt idx="147">
                  <c:v>21.53846153846154</c:v>
                </c:pt>
                <c:pt idx="148">
                  <c:v>21.589741538461535</c:v>
                </c:pt>
                <c:pt idx="149">
                  <c:v>21.794873846153848</c:v>
                </c:pt>
                <c:pt idx="150">
                  <c:v>22.410258461538465</c:v>
                </c:pt>
                <c:pt idx="151">
                  <c:v>23.435895384615382</c:v>
                </c:pt>
                <c:pt idx="152">
                  <c:v>23.435895384615382</c:v>
                </c:pt>
                <c:pt idx="153">
                  <c:v>23.435895384615382</c:v>
                </c:pt>
                <c:pt idx="154">
                  <c:v>23.435895384615382</c:v>
                </c:pt>
                <c:pt idx="155">
                  <c:v>23.589741538461535</c:v>
                </c:pt>
                <c:pt idx="156">
                  <c:v>24.205126153846152</c:v>
                </c:pt>
                <c:pt idx="157">
                  <c:v>25.333335384615388</c:v>
                </c:pt>
                <c:pt idx="158">
                  <c:v>25.435895384615382</c:v>
                </c:pt>
                <c:pt idx="159">
                  <c:v>25.384615384615383</c:v>
                </c:pt>
                <c:pt idx="160">
                  <c:v>25.282049230769228</c:v>
                </c:pt>
                <c:pt idx="161">
                  <c:v>25.384615384615383</c:v>
                </c:pt>
                <c:pt idx="162">
                  <c:v>25.846153846153847</c:v>
                </c:pt>
                <c:pt idx="163">
                  <c:v>26.358972307692305</c:v>
                </c:pt>
                <c:pt idx="164">
                  <c:v>26.820510769230768</c:v>
                </c:pt>
                <c:pt idx="165">
                  <c:v>27.384615384615383</c:v>
                </c:pt>
                <c:pt idx="166">
                  <c:v>28.358972307692305</c:v>
                </c:pt>
                <c:pt idx="167">
                  <c:v>29.589741538461535</c:v>
                </c:pt>
                <c:pt idx="168">
                  <c:v>29.641027692307695</c:v>
                </c:pt>
                <c:pt idx="169">
                  <c:v>29.641027692307695</c:v>
                </c:pt>
                <c:pt idx="170">
                  <c:v>29.794873846153848</c:v>
                </c:pt>
                <c:pt idx="171">
                  <c:v>30.102566153846155</c:v>
                </c:pt>
                <c:pt idx="172">
                  <c:v>30.512818461538458</c:v>
                </c:pt>
                <c:pt idx="173">
                  <c:v>31.025630769230766</c:v>
                </c:pt>
                <c:pt idx="174">
                  <c:v>31.692307692307693</c:v>
                </c:pt>
                <c:pt idx="175">
                  <c:v>32.46153846153846</c:v>
                </c:pt>
                <c:pt idx="176">
                  <c:v>33.230769230769234</c:v>
                </c:pt>
                <c:pt idx="177">
                  <c:v>33.846153846153847</c:v>
                </c:pt>
                <c:pt idx="178">
                  <c:v>33.897446153846154</c:v>
                </c:pt>
                <c:pt idx="179">
                  <c:v>34.205138461538461</c:v>
                </c:pt>
                <c:pt idx="180">
                  <c:v>34.769230769230766</c:v>
                </c:pt>
                <c:pt idx="181">
                  <c:v>35.384615384615387</c:v>
                </c:pt>
                <c:pt idx="182">
                  <c:v>35.794861538461539</c:v>
                </c:pt>
                <c:pt idx="183">
                  <c:v>35.897446153846154</c:v>
                </c:pt>
                <c:pt idx="184">
                  <c:v>36.512830769230774</c:v>
                </c:pt>
                <c:pt idx="185">
                  <c:v>37.53846153846154</c:v>
                </c:pt>
                <c:pt idx="186">
                  <c:v>38.46153846153846</c:v>
                </c:pt>
                <c:pt idx="187">
                  <c:v>38.46153846153846</c:v>
                </c:pt>
                <c:pt idx="188">
                  <c:v>38.410246153846153</c:v>
                </c:pt>
                <c:pt idx="189">
                  <c:v>38.358984615384614</c:v>
                </c:pt>
                <c:pt idx="190">
                  <c:v>38.666676923076928</c:v>
                </c:pt>
                <c:pt idx="191">
                  <c:v>39.333323076923072</c:v>
                </c:pt>
                <c:pt idx="192">
                  <c:v>40.256399999999999</c:v>
                </c:pt>
                <c:pt idx="193">
                  <c:v>41.282061538461534</c:v>
                </c:pt>
                <c:pt idx="194">
                  <c:v>42.307692307692307</c:v>
                </c:pt>
                <c:pt idx="195">
                  <c:v>43.12821538461538</c:v>
                </c:pt>
                <c:pt idx="196">
                  <c:v>43.641015384615386</c:v>
                </c:pt>
                <c:pt idx="197">
                  <c:v>43.948707692307693</c:v>
                </c:pt>
                <c:pt idx="198">
                  <c:v>44.41024615384616</c:v>
                </c:pt>
                <c:pt idx="199">
                  <c:v>45.12821538461538</c:v>
                </c:pt>
                <c:pt idx="200">
                  <c:v>45.743600000000001</c:v>
                </c:pt>
                <c:pt idx="201">
                  <c:v>46.205138461538461</c:v>
                </c:pt>
                <c:pt idx="202">
                  <c:v>46.87178461538462</c:v>
                </c:pt>
                <c:pt idx="203">
                  <c:v>48</c:v>
                </c:pt>
                <c:pt idx="204">
                  <c:v>48.666676923076921</c:v>
                </c:pt>
                <c:pt idx="205">
                  <c:v>49.07692307692308</c:v>
                </c:pt>
                <c:pt idx="206">
                  <c:v>49.384615384615387</c:v>
                </c:pt>
                <c:pt idx="207">
                  <c:v>49.794861538461539</c:v>
                </c:pt>
                <c:pt idx="208">
                  <c:v>51.025630769230773</c:v>
                </c:pt>
                <c:pt idx="209">
                  <c:v>52.256399999999999</c:v>
                </c:pt>
                <c:pt idx="210">
                  <c:v>52.974369230769227</c:v>
                </c:pt>
                <c:pt idx="211">
                  <c:v>53.282061538461534</c:v>
                </c:pt>
                <c:pt idx="212">
                  <c:v>53.692307692307693</c:v>
                </c:pt>
                <c:pt idx="213">
                  <c:v>54.46153846153846</c:v>
                </c:pt>
                <c:pt idx="214">
                  <c:v>55.384615384615387</c:v>
                </c:pt>
                <c:pt idx="215">
                  <c:v>56.205138461538461</c:v>
                </c:pt>
                <c:pt idx="216">
                  <c:v>56.820523076923074</c:v>
                </c:pt>
                <c:pt idx="217">
                  <c:v>57.282061538461534</c:v>
                </c:pt>
                <c:pt idx="218">
                  <c:v>58.615384615384613</c:v>
                </c:pt>
                <c:pt idx="219">
                  <c:v>59.743600000000001</c:v>
                </c:pt>
                <c:pt idx="220">
                  <c:v>60.41024615384616</c:v>
                </c:pt>
                <c:pt idx="221">
                  <c:v>60.769230769230766</c:v>
                </c:pt>
                <c:pt idx="222">
                  <c:v>61.435907692307687</c:v>
                </c:pt>
                <c:pt idx="223">
                  <c:v>62.666676923076921</c:v>
                </c:pt>
                <c:pt idx="224">
                  <c:v>63.435907692307687</c:v>
                </c:pt>
                <c:pt idx="225">
                  <c:v>63.846153846153847</c:v>
                </c:pt>
                <c:pt idx="226">
                  <c:v>64.102553846153853</c:v>
                </c:pt>
                <c:pt idx="227">
                  <c:v>64.564092307692306</c:v>
                </c:pt>
                <c:pt idx="228">
                  <c:v>65.384615384615387</c:v>
                </c:pt>
                <c:pt idx="229">
                  <c:v>66.205138461538453</c:v>
                </c:pt>
                <c:pt idx="230">
                  <c:v>67.07692307692308</c:v>
                </c:pt>
                <c:pt idx="231">
                  <c:v>67.948707692307693</c:v>
                </c:pt>
                <c:pt idx="232">
                  <c:v>69.025630769230773</c:v>
                </c:pt>
                <c:pt idx="233">
                  <c:v>69.538461538461533</c:v>
                </c:pt>
                <c:pt idx="234">
                  <c:v>70.256399999999999</c:v>
                </c:pt>
                <c:pt idx="235">
                  <c:v>71.179476923076919</c:v>
                </c:pt>
                <c:pt idx="236">
                  <c:v>72.15384615384616</c:v>
                </c:pt>
                <c:pt idx="237">
                  <c:v>72.92307692307692</c:v>
                </c:pt>
                <c:pt idx="238">
                  <c:v>74.102553846153853</c:v>
                </c:pt>
                <c:pt idx="239">
                  <c:v>75.179476923076919</c:v>
                </c:pt>
                <c:pt idx="240">
                  <c:v>76.102553846153853</c:v>
                </c:pt>
                <c:pt idx="241">
                  <c:v>76.92307692307692</c:v>
                </c:pt>
                <c:pt idx="242">
                  <c:v>77.794861538461547</c:v>
                </c:pt>
                <c:pt idx="243">
                  <c:v>78.41024615384616</c:v>
                </c:pt>
                <c:pt idx="244">
                  <c:v>79.025630769230773</c:v>
                </c:pt>
                <c:pt idx="245">
                  <c:v>79.743600000000001</c:v>
                </c:pt>
                <c:pt idx="246">
                  <c:v>80.615384615384613</c:v>
                </c:pt>
                <c:pt idx="247">
                  <c:v>81.692307692307693</c:v>
                </c:pt>
                <c:pt idx="248">
                  <c:v>83.025630769230773</c:v>
                </c:pt>
                <c:pt idx="249">
                  <c:v>83.743600000000001</c:v>
                </c:pt>
                <c:pt idx="250">
                  <c:v>84.102553846153853</c:v>
                </c:pt>
                <c:pt idx="251">
                  <c:v>84.51283076923076</c:v>
                </c:pt>
                <c:pt idx="252">
                  <c:v>85.230769230769226</c:v>
                </c:pt>
                <c:pt idx="253">
                  <c:v>85.435907692307694</c:v>
                </c:pt>
                <c:pt idx="254">
                  <c:v>86.051292307692307</c:v>
                </c:pt>
                <c:pt idx="255">
                  <c:v>87.230769230769226</c:v>
                </c:pt>
                <c:pt idx="256">
                  <c:v>88.256399999999999</c:v>
                </c:pt>
                <c:pt idx="257">
                  <c:v>88.769230769230774</c:v>
                </c:pt>
                <c:pt idx="258">
                  <c:v>89.692307692307693</c:v>
                </c:pt>
                <c:pt idx="259">
                  <c:v>91.025630769230773</c:v>
                </c:pt>
                <c:pt idx="260">
                  <c:v>92.15384615384616</c:v>
                </c:pt>
                <c:pt idx="261">
                  <c:v>93.07692307692308</c:v>
                </c:pt>
                <c:pt idx="262">
                  <c:v>93.897446153846147</c:v>
                </c:pt>
                <c:pt idx="263">
                  <c:v>94.717938461538466</c:v>
                </c:pt>
                <c:pt idx="264">
                  <c:v>95.179476923076919</c:v>
                </c:pt>
                <c:pt idx="265">
                  <c:v>95.84615384615384</c:v>
                </c:pt>
                <c:pt idx="266">
                  <c:v>96.769230769230774</c:v>
                </c:pt>
                <c:pt idx="267">
                  <c:v>98</c:v>
                </c:pt>
                <c:pt idx="268">
                  <c:v>99.384615384615387</c:v>
                </c:pt>
                <c:pt idx="269">
                  <c:v>100.10255384615385</c:v>
                </c:pt>
                <c:pt idx="270">
                  <c:v>100.46153846153847</c:v>
                </c:pt>
                <c:pt idx="271">
                  <c:v>100.71793846153847</c:v>
                </c:pt>
                <c:pt idx="272">
                  <c:v>101.23076923076923</c:v>
                </c:pt>
                <c:pt idx="273">
                  <c:v>101.89744615384615</c:v>
                </c:pt>
                <c:pt idx="274">
                  <c:v>102.76923076923077</c:v>
                </c:pt>
                <c:pt idx="275">
                  <c:v>104</c:v>
                </c:pt>
                <c:pt idx="276">
                  <c:v>105.12821538461539</c:v>
                </c:pt>
                <c:pt idx="277">
                  <c:v>105.84615384615384</c:v>
                </c:pt>
                <c:pt idx="278">
                  <c:v>106.10255384615385</c:v>
                </c:pt>
                <c:pt idx="279">
                  <c:v>106.76923076923077</c:v>
                </c:pt>
                <c:pt idx="280">
                  <c:v>107.43590769230769</c:v>
                </c:pt>
                <c:pt idx="281">
                  <c:v>108.2564</c:v>
                </c:pt>
                <c:pt idx="282">
                  <c:v>109.17947692307692</c:v>
                </c:pt>
                <c:pt idx="283">
                  <c:v>110.05129230769231</c:v>
                </c:pt>
                <c:pt idx="284">
                  <c:v>110.87178461538461</c:v>
                </c:pt>
                <c:pt idx="285">
                  <c:v>111.89744615384615</c:v>
                </c:pt>
                <c:pt idx="286">
                  <c:v>113.07692307692308</c:v>
                </c:pt>
                <c:pt idx="287">
                  <c:v>114.15384615384616</c:v>
                </c:pt>
                <c:pt idx="288">
                  <c:v>114.61538461538461</c:v>
                </c:pt>
                <c:pt idx="289">
                  <c:v>114.82052307692308</c:v>
                </c:pt>
                <c:pt idx="290">
                  <c:v>115.64101538461539</c:v>
                </c:pt>
                <c:pt idx="291">
                  <c:v>116.61538461538461</c:v>
                </c:pt>
                <c:pt idx="292">
                  <c:v>117.48716923076924</c:v>
                </c:pt>
                <c:pt idx="293">
                  <c:v>117.89744615384615</c:v>
                </c:pt>
                <c:pt idx="294">
                  <c:v>118.10255384615385</c:v>
                </c:pt>
                <c:pt idx="295">
                  <c:v>118.56409230769231</c:v>
                </c:pt>
                <c:pt idx="296">
                  <c:v>119.53846153846153</c:v>
                </c:pt>
                <c:pt idx="297">
                  <c:v>120.66667692307692</c:v>
                </c:pt>
                <c:pt idx="298">
                  <c:v>121.58975384615384</c:v>
                </c:pt>
                <c:pt idx="299">
                  <c:v>122.30769230769231</c:v>
                </c:pt>
                <c:pt idx="300">
                  <c:v>123.12821538461539</c:v>
                </c:pt>
                <c:pt idx="301">
                  <c:v>124.20513846153845</c:v>
                </c:pt>
                <c:pt idx="302">
                  <c:v>125.23076923076923</c:v>
                </c:pt>
                <c:pt idx="303">
                  <c:v>125.84615384615384</c:v>
                </c:pt>
                <c:pt idx="304">
                  <c:v>126.10255384615385</c:v>
                </c:pt>
                <c:pt idx="305">
                  <c:v>126.61538461538461</c:v>
                </c:pt>
                <c:pt idx="306">
                  <c:v>127.79486153846155</c:v>
                </c:pt>
                <c:pt idx="307">
                  <c:v>129.38461538461539</c:v>
                </c:pt>
                <c:pt idx="308">
                  <c:v>130.46153846153845</c:v>
                </c:pt>
                <c:pt idx="309">
                  <c:v>130.82052307692308</c:v>
                </c:pt>
                <c:pt idx="310">
                  <c:v>131.84615384615384</c:v>
                </c:pt>
                <c:pt idx="311">
                  <c:v>132.82052307692308</c:v>
                </c:pt>
                <c:pt idx="312">
                  <c:v>133.53846153846155</c:v>
                </c:pt>
                <c:pt idx="313">
                  <c:v>134</c:v>
                </c:pt>
                <c:pt idx="314">
                  <c:v>134.51283076923076</c:v>
                </c:pt>
                <c:pt idx="315">
                  <c:v>135.33332307692308</c:v>
                </c:pt>
                <c:pt idx="316">
                  <c:v>136.20513846153847</c:v>
                </c:pt>
                <c:pt idx="317">
                  <c:v>136.82052307692308</c:v>
                </c:pt>
                <c:pt idx="318">
                  <c:v>137.02563076923076</c:v>
                </c:pt>
                <c:pt idx="319">
                  <c:v>137.38461538461539</c:v>
                </c:pt>
                <c:pt idx="320">
                  <c:v>137.74359999999999</c:v>
                </c:pt>
                <c:pt idx="321">
                  <c:v>138.30769230769232</c:v>
                </c:pt>
                <c:pt idx="322">
                  <c:v>139.38461538461539</c:v>
                </c:pt>
                <c:pt idx="323">
                  <c:v>140.92307692307693</c:v>
                </c:pt>
                <c:pt idx="324">
                  <c:v>142.20513846153847</c:v>
                </c:pt>
                <c:pt idx="325">
                  <c:v>143.48716923076924</c:v>
                </c:pt>
                <c:pt idx="326">
                  <c:v>144.51283076923076</c:v>
                </c:pt>
                <c:pt idx="327">
                  <c:v>145.28206153846153</c:v>
                </c:pt>
                <c:pt idx="328">
                  <c:v>145.89744615384615</c:v>
                </c:pt>
                <c:pt idx="329">
                  <c:v>146.71793846153847</c:v>
                </c:pt>
                <c:pt idx="330">
                  <c:v>147.48716923076924</c:v>
                </c:pt>
                <c:pt idx="331">
                  <c:v>148.56409230769231</c:v>
                </c:pt>
                <c:pt idx="332">
                  <c:v>149.79486153846153</c:v>
                </c:pt>
                <c:pt idx="333">
                  <c:v>150.87178461538463</c:v>
                </c:pt>
                <c:pt idx="334">
                  <c:v>151.6410153846154</c:v>
                </c:pt>
                <c:pt idx="335">
                  <c:v>152.71793846153847</c:v>
                </c:pt>
                <c:pt idx="336">
                  <c:v>153.38461538461539</c:v>
                </c:pt>
                <c:pt idx="337">
                  <c:v>153.69230769230768</c:v>
                </c:pt>
                <c:pt idx="338">
                  <c:v>154.15384615384616</c:v>
                </c:pt>
                <c:pt idx="339">
                  <c:v>155.53846153846155</c:v>
                </c:pt>
                <c:pt idx="340">
                  <c:v>156.30769230769232</c:v>
                </c:pt>
                <c:pt idx="341">
                  <c:v>156.66667692307692</c:v>
                </c:pt>
                <c:pt idx="342">
                  <c:v>157.17947692307692</c:v>
                </c:pt>
                <c:pt idx="343">
                  <c:v>158.20513846153847</c:v>
                </c:pt>
                <c:pt idx="344">
                  <c:v>158.92307692307693</c:v>
                </c:pt>
                <c:pt idx="345">
                  <c:v>159.69230769230768</c:v>
                </c:pt>
                <c:pt idx="346">
                  <c:v>160.56409230769231</c:v>
                </c:pt>
                <c:pt idx="347">
                  <c:v>161.28206153846153</c:v>
                </c:pt>
                <c:pt idx="348">
                  <c:v>162</c:v>
                </c:pt>
                <c:pt idx="349">
                  <c:v>163.07692307692307</c:v>
                </c:pt>
                <c:pt idx="350">
                  <c:v>164.05129230769231</c:v>
                </c:pt>
                <c:pt idx="351">
                  <c:v>164.97436923076924</c:v>
                </c:pt>
                <c:pt idx="352">
                  <c:v>165.79486153846153</c:v>
                </c:pt>
                <c:pt idx="353">
                  <c:v>166.61538461538461</c:v>
                </c:pt>
                <c:pt idx="354">
                  <c:v>168.05129230769231</c:v>
                </c:pt>
                <c:pt idx="355">
                  <c:v>168.97436923076924</c:v>
                </c:pt>
                <c:pt idx="356">
                  <c:v>169.53846153846155</c:v>
                </c:pt>
                <c:pt idx="357">
                  <c:v>170.15384615384616</c:v>
                </c:pt>
                <c:pt idx="358">
                  <c:v>171.17947692307692</c:v>
                </c:pt>
                <c:pt idx="359">
                  <c:v>172</c:v>
                </c:pt>
                <c:pt idx="360">
                  <c:v>172.87178461538463</c:v>
                </c:pt>
                <c:pt idx="361">
                  <c:v>173.33332307692308</c:v>
                </c:pt>
                <c:pt idx="362">
                  <c:v>173.6410153846154</c:v>
                </c:pt>
                <c:pt idx="363">
                  <c:v>174.20513846153847</c:v>
                </c:pt>
                <c:pt idx="364">
                  <c:v>175.74359999999999</c:v>
                </c:pt>
                <c:pt idx="365">
                  <c:v>176.92307692307693</c:v>
                </c:pt>
                <c:pt idx="366">
                  <c:v>177.58975384615385</c:v>
                </c:pt>
                <c:pt idx="367">
                  <c:v>178.46153846153845</c:v>
                </c:pt>
                <c:pt idx="368">
                  <c:v>179.74359999999999</c:v>
                </c:pt>
                <c:pt idx="369">
                  <c:v>180.61538461538461</c:v>
                </c:pt>
                <c:pt idx="370">
                  <c:v>180.87178461538463</c:v>
                </c:pt>
                <c:pt idx="371">
                  <c:v>181.43590769230769</c:v>
                </c:pt>
                <c:pt idx="372">
                  <c:v>182.3589846153846</c:v>
                </c:pt>
                <c:pt idx="373">
                  <c:v>183.53846153846155</c:v>
                </c:pt>
                <c:pt idx="374">
                  <c:v>184.97436923076924</c:v>
                </c:pt>
                <c:pt idx="375">
                  <c:v>185.94870769230769</c:v>
                </c:pt>
                <c:pt idx="376">
                  <c:v>186.56409230769231</c:v>
                </c:pt>
                <c:pt idx="377">
                  <c:v>187.17947692307692</c:v>
                </c:pt>
                <c:pt idx="378">
                  <c:v>187.89744615384615</c:v>
                </c:pt>
                <c:pt idx="379">
                  <c:v>188.71793846153847</c:v>
                </c:pt>
                <c:pt idx="380">
                  <c:v>189.38461538461539</c:v>
                </c:pt>
                <c:pt idx="381">
                  <c:v>190.10255384615385</c:v>
                </c:pt>
                <c:pt idx="382">
                  <c:v>191.17947692307692</c:v>
                </c:pt>
                <c:pt idx="383">
                  <c:v>192.66667692307692</c:v>
                </c:pt>
                <c:pt idx="384">
                  <c:v>194.25640000000001</c:v>
                </c:pt>
                <c:pt idx="385">
                  <c:v>194.46153846153845</c:v>
                </c:pt>
                <c:pt idx="386">
                  <c:v>194.51283076923076</c:v>
                </c:pt>
                <c:pt idx="387">
                  <c:v>194.76923076923077</c:v>
                </c:pt>
                <c:pt idx="388">
                  <c:v>195.33332307692308</c:v>
                </c:pt>
                <c:pt idx="389">
                  <c:v>196.41024615384615</c:v>
                </c:pt>
                <c:pt idx="390">
                  <c:v>197.53846153846155</c:v>
                </c:pt>
                <c:pt idx="391">
                  <c:v>198.51283076923076</c:v>
                </c:pt>
                <c:pt idx="392">
                  <c:v>199.69230769230768</c:v>
                </c:pt>
                <c:pt idx="393">
                  <c:v>201.17947692307692</c:v>
                </c:pt>
                <c:pt idx="394">
                  <c:v>202.51283076923076</c:v>
                </c:pt>
                <c:pt idx="395">
                  <c:v>202.82052307692308</c:v>
                </c:pt>
                <c:pt idx="396">
                  <c:v>203.28206153846153</c:v>
                </c:pt>
                <c:pt idx="397">
                  <c:v>204.20513846153847</c:v>
                </c:pt>
                <c:pt idx="398">
                  <c:v>205.48716923076924</c:v>
                </c:pt>
                <c:pt idx="399">
                  <c:v>206.87178461538463</c:v>
                </c:pt>
                <c:pt idx="400">
                  <c:v>208</c:v>
                </c:pt>
                <c:pt idx="401">
                  <c:v>208.41024615384615</c:v>
                </c:pt>
                <c:pt idx="402">
                  <c:v>209.07692307692307</c:v>
                </c:pt>
                <c:pt idx="403">
                  <c:v>210.10255384615385</c:v>
                </c:pt>
                <c:pt idx="404">
                  <c:v>211.12821538461537</c:v>
                </c:pt>
                <c:pt idx="405">
                  <c:v>211.23076923076923</c:v>
                </c:pt>
                <c:pt idx="406">
                  <c:v>211.79486153846153</c:v>
                </c:pt>
                <c:pt idx="407">
                  <c:v>212.92307692307693</c:v>
                </c:pt>
                <c:pt idx="408">
                  <c:v>214.15384615384616</c:v>
                </c:pt>
                <c:pt idx="409">
                  <c:v>214.82052307692308</c:v>
                </c:pt>
                <c:pt idx="410">
                  <c:v>214.92307692307693</c:v>
                </c:pt>
                <c:pt idx="411">
                  <c:v>215.6410153846154</c:v>
                </c:pt>
                <c:pt idx="412">
                  <c:v>216.71793846153847</c:v>
                </c:pt>
                <c:pt idx="413">
                  <c:v>217.89744615384615</c:v>
                </c:pt>
                <c:pt idx="414">
                  <c:v>218.87178461538463</c:v>
                </c:pt>
                <c:pt idx="415">
                  <c:v>219.53846153846155</c:v>
                </c:pt>
                <c:pt idx="416">
                  <c:v>220.76923076923077</c:v>
                </c:pt>
                <c:pt idx="417">
                  <c:v>222</c:v>
                </c:pt>
                <c:pt idx="418">
                  <c:v>222.97436923076924</c:v>
                </c:pt>
                <c:pt idx="419">
                  <c:v>223.43590769230769</c:v>
                </c:pt>
                <c:pt idx="420">
                  <c:v>224.15384615384616</c:v>
                </c:pt>
                <c:pt idx="421">
                  <c:v>225.43590769230769</c:v>
                </c:pt>
                <c:pt idx="422">
                  <c:v>226.56409230769231</c:v>
                </c:pt>
                <c:pt idx="423">
                  <c:v>227.28206153846153</c:v>
                </c:pt>
                <c:pt idx="424">
                  <c:v>227.43590769230769</c:v>
                </c:pt>
                <c:pt idx="425">
                  <c:v>228.05129230769231</c:v>
                </c:pt>
                <c:pt idx="426">
                  <c:v>229.07692307692307</c:v>
                </c:pt>
                <c:pt idx="427">
                  <c:v>229.89744615384615</c:v>
                </c:pt>
                <c:pt idx="428">
                  <c:v>230.71793846153847</c:v>
                </c:pt>
                <c:pt idx="429">
                  <c:v>231.69230769230768</c:v>
                </c:pt>
                <c:pt idx="430">
                  <c:v>232.46153846153845</c:v>
                </c:pt>
                <c:pt idx="431">
                  <c:v>233.84615384615384</c:v>
                </c:pt>
                <c:pt idx="432">
                  <c:v>235.28206153846153</c:v>
                </c:pt>
                <c:pt idx="433">
                  <c:v>236.20513846153847</c:v>
                </c:pt>
                <c:pt idx="434">
                  <c:v>236.46153846153845</c:v>
                </c:pt>
                <c:pt idx="435">
                  <c:v>236.97436923076924</c:v>
                </c:pt>
                <c:pt idx="436">
                  <c:v>237.6410153846154</c:v>
                </c:pt>
                <c:pt idx="437">
                  <c:v>238.71793846153847</c:v>
                </c:pt>
                <c:pt idx="438">
                  <c:v>240</c:v>
                </c:pt>
                <c:pt idx="439">
                  <c:v>241.28206153846153</c:v>
                </c:pt>
                <c:pt idx="440">
                  <c:v>242.61538461538461</c:v>
                </c:pt>
                <c:pt idx="441">
                  <c:v>243.58975384615385</c:v>
                </c:pt>
                <c:pt idx="442">
                  <c:v>244.15384615384616</c:v>
                </c:pt>
                <c:pt idx="443">
                  <c:v>244.71793846153847</c:v>
                </c:pt>
                <c:pt idx="444">
                  <c:v>245.6410153846154</c:v>
                </c:pt>
                <c:pt idx="445">
                  <c:v>246.25640000000001</c:v>
                </c:pt>
                <c:pt idx="446">
                  <c:v>247.38461538461539</c:v>
                </c:pt>
                <c:pt idx="447">
                  <c:v>248.76923076923077</c:v>
                </c:pt>
                <c:pt idx="448">
                  <c:v>249.74359999999999</c:v>
                </c:pt>
                <c:pt idx="449">
                  <c:v>250.30769230769232</c:v>
                </c:pt>
                <c:pt idx="450">
                  <c:v>250.82052307692308</c:v>
                </c:pt>
                <c:pt idx="451">
                  <c:v>251.38461538461539</c:v>
                </c:pt>
                <c:pt idx="452">
                  <c:v>252.15384615384616</c:v>
                </c:pt>
                <c:pt idx="453">
                  <c:v>253.17947692307692</c:v>
                </c:pt>
                <c:pt idx="454">
                  <c:v>254.25640000000001</c:v>
                </c:pt>
                <c:pt idx="455">
                  <c:v>254.87178461538463</c:v>
                </c:pt>
                <c:pt idx="456">
                  <c:v>255.84615384615384</c:v>
                </c:pt>
                <c:pt idx="457">
                  <c:v>257.17947692307695</c:v>
                </c:pt>
                <c:pt idx="458">
                  <c:v>258.46153846153845</c:v>
                </c:pt>
                <c:pt idx="459">
                  <c:v>259.58975384615383</c:v>
                </c:pt>
                <c:pt idx="460">
                  <c:v>260.61538461538464</c:v>
                </c:pt>
                <c:pt idx="461">
                  <c:v>261.79486153846153</c:v>
                </c:pt>
                <c:pt idx="462">
                  <c:v>262.41024615384617</c:v>
                </c:pt>
                <c:pt idx="463">
                  <c:v>263.02563076923076</c:v>
                </c:pt>
                <c:pt idx="464">
                  <c:v>264.05129230769228</c:v>
                </c:pt>
                <c:pt idx="465">
                  <c:v>266</c:v>
                </c:pt>
                <c:pt idx="466">
                  <c:v>267.02563076923076</c:v>
                </c:pt>
                <c:pt idx="467">
                  <c:v>267.33332307692308</c:v>
                </c:pt>
                <c:pt idx="468">
                  <c:v>267.6410153846154</c:v>
                </c:pt>
                <c:pt idx="469">
                  <c:v>268.41024615384617</c:v>
                </c:pt>
                <c:pt idx="470">
                  <c:v>269.38461538461536</c:v>
                </c:pt>
                <c:pt idx="471">
                  <c:v>270.10255384615385</c:v>
                </c:pt>
                <c:pt idx="472">
                  <c:v>270.92307692307691</c:v>
                </c:pt>
                <c:pt idx="473">
                  <c:v>271.74360000000001</c:v>
                </c:pt>
                <c:pt idx="474">
                  <c:v>272.71793846153844</c:v>
                </c:pt>
                <c:pt idx="475">
                  <c:v>274.20513846153847</c:v>
                </c:pt>
                <c:pt idx="476">
                  <c:v>274.82052307692305</c:v>
                </c:pt>
                <c:pt idx="477">
                  <c:v>275.28206153846156</c:v>
                </c:pt>
                <c:pt idx="478">
                  <c:v>276.15384615384613</c:v>
                </c:pt>
                <c:pt idx="479">
                  <c:v>277.33332307692308</c:v>
                </c:pt>
                <c:pt idx="480">
                  <c:v>278.20513846153847</c:v>
                </c:pt>
                <c:pt idx="481">
                  <c:v>278.97436923076924</c:v>
                </c:pt>
                <c:pt idx="482">
                  <c:v>279.89744615384615</c:v>
                </c:pt>
                <c:pt idx="483">
                  <c:v>281.12821538461537</c:v>
                </c:pt>
                <c:pt idx="484">
                  <c:v>282.61538461538464</c:v>
                </c:pt>
                <c:pt idx="485">
                  <c:v>284.05129230769228</c:v>
                </c:pt>
                <c:pt idx="486">
                  <c:v>284.61538461538464</c:v>
                </c:pt>
                <c:pt idx="487">
                  <c:v>285.12821538461537</c:v>
                </c:pt>
                <c:pt idx="488">
                  <c:v>286.10255384615385</c:v>
                </c:pt>
                <c:pt idx="489">
                  <c:v>287.48716923076921</c:v>
                </c:pt>
                <c:pt idx="490">
                  <c:v>288.82052307692305</c:v>
                </c:pt>
                <c:pt idx="491">
                  <c:v>289.23076923076923</c:v>
                </c:pt>
                <c:pt idx="492">
                  <c:v>289.53846153846155</c:v>
                </c:pt>
                <c:pt idx="493">
                  <c:v>290.15384615384613</c:v>
                </c:pt>
                <c:pt idx="494">
                  <c:v>291.12821538461537</c:v>
                </c:pt>
                <c:pt idx="495">
                  <c:v>292.20513846153847</c:v>
                </c:pt>
                <c:pt idx="496">
                  <c:v>293.28206153846156</c:v>
                </c:pt>
                <c:pt idx="497">
                  <c:v>294.15384615384613</c:v>
                </c:pt>
                <c:pt idx="498">
                  <c:v>295.33332307692308</c:v>
                </c:pt>
                <c:pt idx="499">
                  <c:v>296.71793846153844</c:v>
                </c:pt>
                <c:pt idx="500">
                  <c:v>297.94870769230772</c:v>
                </c:pt>
                <c:pt idx="501">
                  <c:v>298.61538461538464</c:v>
                </c:pt>
                <c:pt idx="502">
                  <c:v>299.53846153846155</c:v>
                </c:pt>
                <c:pt idx="503">
                  <c:v>300.46153846153845</c:v>
                </c:pt>
                <c:pt idx="504">
                  <c:v>301.38461538461536</c:v>
                </c:pt>
                <c:pt idx="505">
                  <c:v>302.30769230769232</c:v>
                </c:pt>
                <c:pt idx="506">
                  <c:v>303.17947692307695</c:v>
                </c:pt>
                <c:pt idx="507">
                  <c:v>304.51283076923079</c:v>
                </c:pt>
                <c:pt idx="508">
                  <c:v>305.94870769230772</c:v>
                </c:pt>
                <c:pt idx="509">
                  <c:v>307.07692307692309</c:v>
                </c:pt>
                <c:pt idx="510">
                  <c:v>307.53846153846155</c:v>
                </c:pt>
                <c:pt idx="511">
                  <c:v>307.89753846153849</c:v>
                </c:pt>
                <c:pt idx="512">
                  <c:v>308.87169230769229</c:v>
                </c:pt>
                <c:pt idx="513">
                  <c:v>310.46153846153845</c:v>
                </c:pt>
                <c:pt idx="514">
                  <c:v>312.05138461538462</c:v>
                </c:pt>
                <c:pt idx="515">
                  <c:v>312.97446153846153</c:v>
                </c:pt>
                <c:pt idx="516">
                  <c:v>313.02553846153847</c:v>
                </c:pt>
                <c:pt idx="517">
                  <c:v>313.33323076923074</c:v>
                </c:pt>
                <c:pt idx="518">
                  <c:v>313.84615384615387</c:v>
                </c:pt>
                <c:pt idx="519">
                  <c:v>314.56399999999996</c:v>
                </c:pt>
                <c:pt idx="520">
                  <c:v>315.43599999999998</c:v>
                </c:pt>
                <c:pt idx="521">
                  <c:v>316.56400000000002</c:v>
                </c:pt>
                <c:pt idx="522">
                  <c:v>317.38461538461536</c:v>
                </c:pt>
                <c:pt idx="523">
                  <c:v>318.61538461538464</c:v>
                </c:pt>
                <c:pt idx="524">
                  <c:v>320.2563076923077</c:v>
                </c:pt>
                <c:pt idx="525">
                  <c:v>321.84615384615387</c:v>
                </c:pt>
                <c:pt idx="526">
                  <c:v>322.35907692307688</c:v>
                </c:pt>
                <c:pt idx="527">
                  <c:v>323.28215384615385</c:v>
                </c:pt>
                <c:pt idx="528">
                  <c:v>324.2563076923077</c:v>
                </c:pt>
                <c:pt idx="529">
                  <c:v>325.28215384615385</c:v>
                </c:pt>
                <c:pt idx="530">
                  <c:v>326.46153846153845</c:v>
                </c:pt>
                <c:pt idx="531">
                  <c:v>327.7436923076923</c:v>
                </c:pt>
                <c:pt idx="532">
                  <c:v>329.12830769230766</c:v>
                </c:pt>
                <c:pt idx="533">
                  <c:v>330.41015384615389</c:v>
                </c:pt>
                <c:pt idx="534">
                  <c:v>331.38461538461536</c:v>
                </c:pt>
                <c:pt idx="535">
                  <c:v>332</c:v>
                </c:pt>
                <c:pt idx="536">
                  <c:v>332.76923076923077</c:v>
                </c:pt>
                <c:pt idx="537">
                  <c:v>333.64092307692312</c:v>
                </c:pt>
                <c:pt idx="538">
                  <c:v>334.46153846153845</c:v>
                </c:pt>
                <c:pt idx="539">
                  <c:v>335.23076923076923</c:v>
                </c:pt>
                <c:pt idx="540">
                  <c:v>336</c:v>
                </c:pt>
                <c:pt idx="541">
                  <c:v>336.82061538461534</c:v>
                </c:pt>
                <c:pt idx="542">
                  <c:v>338</c:v>
                </c:pt>
                <c:pt idx="543">
                  <c:v>339.17938461538466</c:v>
                </c:pt>
                <c:pt idx="544">
                  <c:v>340.15384615384613</c:v>
                </c:pt>
                <c:pt idx="545">
                  <c:v>340.87169230769234</c:v>
                </c:pt>
                <c:pt idx="546">
                  <c:v>341.58984615384611</c:v>
                </c:pt>
                <c:pt idx="547">
                  <c:v>342.30769230769232</c:v>
                </c:pt>
                <c:pt idx="548">
                  <c:v>343.33323076923079</c:v>
                </c:pt>
                <c:pt idx="549">
                  <c:v>344.56400000000002</c:v>
                </c:pt>
                <c:pt idx="550">
                  <c:v>345.7436923076923</c:v>
                </c:pt>
                <c:pt idx="551">
                  <c:v>346.92307692307691</c:v>
                </c:pt>
                <c:pt idx="552">
                  <c:v>348.41015384615389</c:v>
                </c:pt>
                <c:pt idx="553">
                  <c:v>349.53846153846155</c:v>
                </c:pt>
                <c:pt idx="554">
                  <c:v>350.35907692307688</c:v>
                </c:pt>
                <c:pt idx="555">
                  <c:v>351.17938461538466</c:v>
                </c:pt>
                <c:pt idx="556">
                  <c:v>352.71784615384615</c:v>
                </c:pt>
                <c:pt idx="557">
                  <c:v>354</c:v>
                </c:pt>
                <c:pt idx="558">
                  <c:v>354.71784615384615</c:v>
                </c:pt>
                <c:pt idx="559">
                  <c:v>355.17938461538466</c:v>
                </c:pt>
                <c:pt idx="560">
                  <c:v>355.89753846153843</c:v>
                </c:pt>
                <c:pt idx="561">
                  <c:v>357.07692307692309</c:v>
                </c:pt>
                <c:pt idx="562">
                  <c:v>358</c:v>
                </c:pt>
                <c:pt idx="563">
                  <c:v>358.71784615384615</c:v>
                </c:pt>
                <c:pt idx="564">
                  <c:v>359.53846153846155</c:v>
                </c:pt>
                <c:pt idx="565">
                  <c:v>360.61538461538464</c:v>
                </c:pt>
                <c:pt idx="566">
                  <c:v>362.15384615384613</c:v>
                </c:pt>
                <c:pt idx="567">
                  <c:v>363.38461538461536</c:v>
                </c:pt>
                <c:pt idx="568">
                  <c:v>364.2563076923077</c:v>
                </c:pt>
                <c:pt idx="569">
                  <c:v>364.97446153846153</c:v>
                </c:pt>
                <c:pt idx="570">
                  <c:v>365.7436923076923</c:v>
                </c:pt>
                <c:pt idx="571">
                  <c:v>366.66676923076921</c:v>
                </c:pt>
                <c:pt idx="572">
                  <c:v>368.15384615384613</c:v>
                </c:pt>
                <c:pt idx="573">
                  <c:v>369.23076923076923</c:v>
                </c:pt>
                <c:pt idx="574">
                  <c:v>370.2563076923077</c:v>
                </c:pt>
                <c:pt idx="575">
                  <c:v>371.48707692307693</c:v>
                </c:pt>
                <c:pt idx="576">
                  <c:v>373.12830769230766</c:v>
                </c:pt>
                <c:pt idx="577">
                  <c:v>374</c:v>
                </c:pt>
                <c:pt idx="578">
                  <c:v>374.51292307692307</c:v>
                </c:pt>
                <c:pt idx="579">
                  <c:v>375.33323076923079</c:v>
                </c:pt>
                <c:pt idx="580">
                  <c:v>376.71784615384615</c:v>
                </c:pt>
                <c:pt idx="581">
                  <c:v>378.15384615384613</c:v>
                </c:pt>
                <c:pt idx="582">
                  <c:v>378.76923076923077</c:v>
                </c:pt>
                <c:pt idx="583">
                  <c:v>379.58984615384611</c:v>
                </c:pt>
                <c:pt idx="584">
                  <c:v>380.46153846153845</c:v>
                </c:pt>
                <c:pt idx="585">
                  <c:v>381.38461538461536</c:v>
                </c:pt>
                <c:pt idx="586">
                  <c:v>382.46153846153845</c:v>
                </c:pt>
                <c:pt idx="587">
                  <c:v>383.28215384615385</c:v>
                </c:pt>
                <c:pt idx="588">
                  <c:v>384.05138461538456</c:v>
                </c:pt>
                <c:pt idx="589">
                  <c:v>384.97446153846153</c:v>
                </c:pt>
                <c:pt idx="590">
                  <c:v>386.20523076923075</c:v>
                </c:pt>
                <c:pt idx="591">
                  <c:v>387.79476923076925</c:v>
                </c:pt>
                <c:pt idx="592">
                  <c:v>389.33323076923079</c:v>
                </c:pt>
                <c:pt idx="593">
                  <c:v>390.20523076923075</c:v>
                </c:pt>
                <c:pt idx="594">
                  <c:v>391.07692307692309</c:v>
                </c:pt>
                <c:pt idx="595">
                  <c:v>391.89753846153843</c:v>
                </c:pt>
                <c:pt idx="596">
                  <c:v>392.56400000000002</c:v>
                </c:pt>
                <c:pt idx="597">
                  <c:v>393.28215384615385</c:v>
                </c:pt>
                <c:pt idx="598">
                  <c:v>394.51292307692307</c:v>
                </c:pt>
                <c:pt idx="599">
                  <c:v>396</c:v>
                </c:pt>
                <c:pt idx="600">
                  <c:v>397.58984615384611</c:v>
                </c:pt>
                <c:pt idx="601">
                  <c:v>398.87169230769234</c:v>
                </c:pt>
                <c:pt idx="602">
                  <c:v>399.7436923076923</c:v>
                </c:pt>
                <c:pt idx="603">
                  <c:v>400.51292307692307</c:v>
                </c:pt>
                <c:pt idx="604">
                  <c:v>401.17938461538466</c:v>
                </c:pt>
                <c:pt idx="605">
                  <c:v>402.15384615384613</c:v>
                </c:pt>
                <c:pt idx="606">
                  <c:v>403.69230769230768</c:v>
                </c:pt>
                <c:pt idx="607">
                  <c:v>404.76923076923077</c:v>
                </c:pt>
                <c:pt idx="608">
                  <c:v>405.33323076923079</c:v>
                </c:pt>
                <c:pt idx="609">
                  <c:v>405.94861538461544</c:v>
                </c:pt>
                <c:pt idx="610">
                  <c:v>406.82061538461534</c:v>
                </c:pt>
                <c:pt idx="611">
                  <c:v>407.89753846153843</c:v>
                </c:pt>
                <c:pt idx="612">
                  <c:v>408.82061538461534</c:v>
                </c:pt>
                <c:pt idx="613">
                  <c:v>409.69230769230768</c:v>
                </c:pt>
                <c:pt idx="614">
                  <c:v>411.07692307692309</c:v>
                </c:pt>
                <c:pt idx="615">
                  <c:v>412.66676923076921</c:v>
                </c:pt>
                <c:pt idx="616">
                  <c:v>414.15384615384613</c:v>
                </c:pt>
                <c:pt idx="617">
                  <c:v>414.97446153846153</c:v>
                </c:pt>
                <c:pt idx="618">
                  <c:v>415.64092307692312</c:v>
                </c:pt>
                <c:pt idx="619">
                  <c:v>416.56400000000002</c:v>
                </c:pt>
                <c:pt idx="620">
                  <c:v>417.7436923076923</c:v>
                </c:pt>
                <c:pt idx="621">
                  <c:v>418.97446153846153</c:v>
                </c:pt>
                <c:pt idx="622">
                  <c:v>419.79476923076925</c:v>
                </c:pt>
                <c:pt idx="623">
                  <c:v>420.71784615384615</c:v>
                </c:pt>
                <c:pt idx="624">
                  <c:v>421.69230769230768</c:v>
                </c:pt>
                <c:pt idx="625">
                  <c:v>422.61538461538464</c:v>
                </c:pt>
                <c:pt idx="626">
                  <c:v>423.43599999999998</c:v>
                </c:pt>
                <c:pt idx="627">
                  <c:v>424.2563076923077</c:v>
                </c:pt>
                <c:pt idx="628">
                  <c:v>425.12830769230766</c:v>
                </c:pt>
                <c:pt idx="629">
                  <c:v>426.2563076923077</c:v>
                </c:pt>
                <c:pt idx="630">
                  <c:v>427.58984615384611</c:v>
                </c:pt>
                <c:pt idx="631">
                  <c:v>428.97446153846153</c:v>
                </c:pt>
                <c:pt idx="632">
                  <c:v>429.89753846153843</c:v>
                </c:pt>
                <c:pt idx="633">
                  <c:v>430.71784615384615</c:v>
                </c:pt>
                <c:pt idx="634">
                  <c:v>431.94861538461544</c:v>
                </c:pt>
                <c:pt idx="635">
                  <c:v>433.23076923076923</c:v>
                </c:pt>
                <c:pt idx="636">
                  <c:v>434.30769230769232</c:v>
                </c:pt>
                <c:pt idx="637">
                  <c:v>435.07692307692309</c:v>
                </c:pt>
                <c:pt idx="638">
                  <c:v>436.35907692307688</c:v>
                </c:pt>
                <c:pt idx="639">
                  <c:v>438.05138461538456</c:v>
                </c:pt>
                <c:pt idx="640">
                  <c:v>439.69230769230768</c:v>
                </c:pt>
                <c:pt idx="641">
                  <c:v>440.76923076923077</c:v>
                </c:pt>
                <c:pt idx="642">
                  <c:v>440.82061538461534</c:v>
                </c:pt>
                <c:pt idx="643">
                  <c:v>441.28215384615385</c:v>
                </c:pt>
                <c:pt idx="644">
                  <c:v>442.20523076923075</c:v>
                </c:pt>
                <c:pt idx="645">
                  <c:v>443.33323076923079</c:v>
                </c:pt>
                <c:pt idx="646">
                  <c:v>444.51292307692307</c:v>
                </c:pt>
                <c:pt idx="647">
                  <c:v>445.48707692307693</c:v>
                </c:pt>
                <c:pt idx="648">
                  <c:v>446.46153846153845</c:v>
                </c:pt>
                <c:pt idx="649">
                  <c:v>447.79476923076925</c:v>
                </c:pt>
                <c:pt idx="650">
                  <c:v>449.12830769230766</c:v>
                </c:pt>
                <c:pt idx="651">
                  <c:v>450</c:v>
                </c:pt>
                <c:pt idx="652">
                  <c:v>450.71784615384615</c:v>
                </c:pt>
                <c:pt idx="653">
                  <c:v>451.79476923076925</c:v>
                </c:pt>
                <c:pt idx="654">
                  <c:v>452.87169230769234</c:v>
                </c:pt>
                <c:pt idx="655">
                  <c:v>453.79476923076925</c:v>
                </c:pt>
                <c:pt idx="656">
                  <c:v>454.82061538461534</c:v>
                </c:pt>
                <c:pt idx="657">
                  <c:v>456</c:v>
                </c:pt>
                <c:pt idx="658">
                  <c:v>457.53846153846155</c:v>
                </c:pt>
                <c:pt idx="659">
                  <c:v>458.61538461538464</c:v>
                </c:pt>
                <c:pt idx="660">
                  <c:v>459.33323076923079</c:v>
                </c:pt>
                <c:pt idx="661">
                  <c:v>460</c:v>
                </c:pt>
                <c:pt idx="662">
                  <c:v>461.02553846153847</c:v>
                </c:pt>
                <c:pt idx="663">
                  <c:v>462.61538461538464</c:v>
                </c:pt>
                <c:pt idx="664">
                  <c:v>464.30769230769232</c:v>
                </c:pt>
                <c:pt idx="665">
                  <c:v>465.7436923076923</c:v>
                </c:pt>
                <c:pt idx="666">
                  <c:v>466.71784615384615</c:v>
                </c:pt>
                <c:pt idx="667">
                  <c:v>467.58984615384611</c:v>
                </c:pt>
                <c:pt idx="668">
                  <c:v>468.97446153846153</c:v>
                </c:pt>
                <c:pt idx="669">
                  <c:v>470</c:v>
                </c:pt>
                <c:pt idx="670">
                  <c:v>470.46153846153845</c:v>
                </c:pt>
                <c:pt idx="671">
                  <c:v>470.76923076923077</c:v>
                </c:pt>
                <c:pt idx="672">
                  <c:v>471.58984615384611</c:v>
                </c:pt>
                <c:pt idx="673">
                  <c:v>473.02553846153847</c:v>
                </c:pt>
                <c:pt idx="674">
                  <c:v>474.15384615384613</c:v>
                </c:pt>
                <c:pt idx="675">
                  <c:v>475.12830769230766</c:v>
                </c:pt>
                <c:pt idx="676">
                  <c:v>476</c:v>
                </c:pt>
                <c:pt idx="677">
                  <c:v>477.02553846153847</c:v>
                </c:pt>
                <c:pt idx="678">
                  <c:v>478.10246153846157</c:v>
                </c:pt>
                <c:pt idx="679">
                  <c:v>479.07692307692309</c:v>
                </c:pt>
                <c:pt idx="680">
                  <c:v>480</c:v>
                </c:pt>
                <c:pt idx="681">
                  <c:v>480.97446153846153</c:v>
                </c:pt>
                <c:pt idx="682">
                  <c:v>482.10246153846157</c:v>
                </c:pt>
                <c:pt idx="683">
                  <c:v>483.48707692307693</c:v>
                </c:pt>
                <c:pt idx="684">
                  <c:v>484.41015384615389</c:v>
                </c:pt>
                <c:pt idx="685">
                  <c:v>485.33323076923079</c:v>
                </c:pt>
                <c:pt idx="686">
                  <c:v>486.41015384615389</c:v>
                </c:pt>
                <c:pt idx="687">
                  <c:v>487.84615384615387</c:v>
                </c:pt>
                <c:pt idx="688">
                  <c:v>488.82061538461534</c:v>
                </c:pt>
                <c:pt idx="689">
                  <c:v>489.58984615384611</c:v>
                </c:pt>
                <c:pt idx="690">
                  <c:v>490.56400000000002</c:v>
                </c:pt>
                <c:pt idx="691">
                  <c:v>491.64092307692312</c:v>
                </c:pt>
                <c:pt idx="692">
                  <c:v>492.71784615384615</c:v>
                </c:pt>
                <c:pt idx="693">
                  <c:v>493.33323076923079</c:v>
                </c:pt>
                <c:pt idx="694">
                  <c:v>494.2563076923077</c:v>
                </c:pt>
                <c:pt idx="695">
                  <c:v>495.33323076923079</c:v>
                </c:pt>
                <c:pt idx="696">
                  <c:v>496.66676923076921</c:v>
                </c:pt>
                <c:pt idx="697">
                  <c:v>498.05138461538456</c:v>
                </c:pt>
                <c:pt idx="698">
                  <c:v>499.64092307692312</c:v>
                </c:pt>
                <c:pt idx="699">
                  <c:v>500.66676923076921</c:v>
                </c:pt>
                <c:pt idx="700">
                  <c:v>501.43599999999998</c:v>
                </c:pt>
                <c:pt idx="701">
                  <c:v>502.35907692307688</c:v>
                </c:pt>
                <c:pt idx="702">
                  <c:v>503.89753846153843</c:v>
                </c:pt>
                <c:pt idx="703">
                  <c:v>505.02553846153847</c:v>
                </c:pt>
                <c:pt idx="704">
                  <c:v>505.58984615384611</c:v>
                </c:pt>
                <c:pt idx="705">
                  <c:v>506.56400000000002</c:v>
                </c:pt>
                <c:pt idx="706">
                  <c:v>508.05138461538456</c:v>
                </c:pt>
                <c:pt idx="707">
                  <c:v>509.89753846153843</c:v>
                </c:pt>
                <c:pt idx="708">
                  <c:v>511.12830769230766</c:v>
                </c:pt>
                <c:pt idx="709">
                  <c:v>511.69230769230768</c:v>
                </c:pt>
                <c:pt idx="710">
                  <c:v>512.20523076923075</c:v>
                </c:pt>
                <c:pt idx="711">
                  <c:v>512.97446153846147</c:v>
                </c:pt>
                <c:pt idx="712">
                  <c:v>514.15384615384619</c:v>
                </c:pt>
                <c:pt idx="713">
                  <c:v>515.53846153846155</c:v>
                </c:pt>
                <c:pt idx="714">
                  <c:v>516.46153846153845</c:v>
                </c:pt>
                <c:pt idx="715">
                  <c:v>517.33323076923079</c:v>
                </c:pt>
                <c:pt idx="716">
                  <c:v>518.41015384615389</c:v>
                </c:pt>
                <c:pt idx="717">
                  <c:v>519.79476923076925</c:v>
                </c:pt>
                <c:pt idx="718">
                  <c:v>520.35907692307694</c:v>
                </c:pt>
                <c:pt idx="719">
                  <c:v>521.02553846153853</c:v>
                </c:pt>
                <c:pt idx="720">
                  <c:v>521.84615384615381</c:v>
                </c:pt>
                <c:pt idx="721">
                  <c:v>522.76923076923072</c:v>
                </c:pt>
                <c:pt idx="722">
                  <c:v>524</c:v>
                </c:pt>
                <c:pt idx="723">
                  <c:v>525.89753846153849</c:v>
                </c:pt>
                <c:pt idx="724">
                  <c:v>527.38461538461536</c:v>
                </c:pt>
                <c:pt idx="725">
                  <c:v>528.41015384615389</c:v>
                </c:pt>
                <c:pt idx="726">
                  <c:v>529.28215384615385</c:v>
                </c:pt>
                <c:pt idx="727">
                  <c:v>530.2563076923077</c:v>
                </c:pt>
                <c:pt idx="728">
                  <c:v>531.33323076923079</c:v>
                </c:pt>
                <c:pt idx="729">
                  <c:v>532.30769230769226</c:v>
                </c:pt>
                <c:pt idx="730">
                  <c:v>533.38461538461536</c:v>
                </c:pt>
                <c:pt idx="731">
                  <c:v>534.76923076923072</c:v>
                </c:pt>
                <c:pt idx="732">
                  <c:v>536.46153846153845</c:v>
                </c:pt>
                <c:pt idx="733">
                  <c:v>537.64092307692306</c:v>
                </c:pt>
                <c:pt idx="734">
                  <c:v>538.05138461538456</c:v>
                </c:pt>
                <c:pt idx="735">
                  <c:v>538.87169230769234</c:v>
                </c:pt>
                <c:pt idx="736">
                  <c:v>540</c:v>
                </c:pt>
                <c:pt idx="737">
                  <c:v>541.23076923076928</c:v>
                </c:pt>
                <c:pt idx="738">
                  <c:v>542.20523076923075</c:v>
                </c:pt>
                <c:pt idx="739">
                  <c:v>543.07692307692309</c:v>
                </c:pt>
                <c:pt idx="740">
                  <c:v>544.35907692307694</c:v>
                </c:pt>
                <c:pt idx="741">
                  <c:v>545.58984615384611</c:v>
                </c:pt>
                <c:pt idx="742">
                  <c:v>546.51292307692302</c:v>
                </c:pt>
                <c:pt idx="743">
                  <c:v>547.12830769230766</c:v>
                </c:pt>
                <c:pt idx="744">
                  <c:v>548.05138461538456</c:v>
                </c:pt>
                <c:pt idx="745">
                  <c:v>548.82061538461539</c:v>
                </c:pt>
                <c:pt idx="746">
                  <c:v>549.69230769230774</c:v>
                </c:pt>
                <c:pt idx="747">
                  <c:v>550.92307692307691</c:v>
                </c:pt>
                <c:pt idx="748">
                  <c:v>552.35907692307694</c:v>
                </c:pt>
                <c:pt idx="749">
                  <c:v>553.43599999999992</c:v>
                </c:pt>
                <c:pt idx="750">
                  <c:v>554.82061538461539</c:v>
                </c:pt>
                <c:pt idx="751">
                  <c:v>556.2563076923077</c:v>
                </c:pt>
                <c:pt idx="752">
                  <c:v>557.48707692307698</c:v>
                </c:pt>
                <c:pt idx="753">
                  <c:v>558.15384615384619</c:v>
                </c:pt>
                <c:pt idx="754">
                  <c:v>559.07692307692309</c:v>
                </c:pt>
                <c:pt idx="755">
                  <c:v>560.35907692307694</c:v>
                </c:pt>
                <c:pt idx="756">
                  <c:v>561.53846153846155</c:v>
                </c:pt>
                <c:pt idx="757">
                  <c:v>562.46153846153845</c:v>
                </c:pt>
                <c:pt idx="758">
                  <c:v>563.17938461538461</c:v>
                </c:pt>
                <c:pt idx="759">
                  <c:v>564.35907692307694</c:v>
                </c:pt>
                <c:pt idx="760">
                  <c:v>565.28215384615385</c:v>
                </c:pt>
                <c:pt idx="761">
                  <c:v>566.10246153846151</c:v>
                </c:pt>
                <c:pt idx="762">
                  <c:v>567.07692307692309</c:v>
                </c:pt>
                <c:pt idx="763">
                  <c:v>568.2563076923077</c:v>
                </c:pt>
                <c:pt idx="764">
                  <c:v>569.33323076923079</c:v>
                </c:pt>
                <c:pt idx="765">
                  <c:v>571.12830769230766</c:v>
                </c:pt>
                <c:pt idx="766">
                  <c:v>572.51292307692302</c:v>
                </c:pt>
                <c:pt idx="767">
                  <c:v>573.17938461538461</c:v>
                </c:pt>
                <c:pt idx="768">
                  <c:v>573.28215384615385</c:v>
                </c:pt>
                <c:pt idx="769">
                  <c:v>574.51292307692302</c:v>
                </c:pt>
                <c:pt idx="770">
                  <c:v>575.53846153846155</c:v>
                </c:pt>
                <c:pt idx="771">
                  <c:v>576.61538461538464</c:v>
                </c:pt>
                <c:pt idx="772">
                  <c:v>577.7436923076923</c:v>
                </c:pt>
                <c:pt idx="773">
                  <c:v>579.12830769230766</c:v>
                </c:pt>
                <c:pt idx="774">
                  <c:v>581.02553846153853</c:v>
                </c:pt>
                <c:pt idx="775">
                  <c:v>582.51292307692302</c:v>
                </c:pt>
                <c:pt idx="776">
                  <c:v>583.28215384615385</c:v>
                </c:pt>
                <c:pt idx="777">
                  <c:v>583.53846153846155</c:v>
                </c:pt>
                <c:pt idx="778">
                  <c:v>583.94861538461544</c:v>
                </c:pt>
                <c:pt idx="779">
                  <c:v>585.07692307692309</c:v>
                </c:pt>
                <c:pt idx="780">
                  <c:v>586.2563076923077</c:v>
                </c:pt>
                <c:pt idx="781">
                  <c:v>587.38461538461536</c:v>
                </c:pt>
                <c:pt idx="782">
                  <c:v>588.56400000000008</c:v>
                </c:pt>
                <c:pt idx="783">
                  <c:v>589.79476923076925</c:v>
                </c:pt>
                <c:pt idx="784">
                  <c:v>591.17938461538461</c:v>
                </c:pt>
                <c:pt idx="785">
                  <c:v>592.2563076923077</c:v>
                </c:pt>
                <c:pt idx="786">
                  <c:v>592.92307692307691</c:v>
                </c:pt>
                <c:pt idx="787">
                  <c:v>593.48707692307698</c:v>
                </c:pt>
                <c:pt idx="788">
                  <c:v>594.35907692307694</c:v>
                </c:pt>
                <c:pt idx="789">
                  <c:v>595.53846153846155</c:v>
                </c:pt>
                <c:pt idx="790">
                  <c:v>596.41015384615389</c:v>
                </c:pt>
                <c:pt idx="791">
                  <c:v>597.33323076923079</c:v>
                </c:pt>
                <c:pt idx="792">
                  <c:v>598.46153846153845</c:v>
                </c:pt>
                <c:pt idx="793">
                  <c:v>599.89753846153849</c:v>
                </c:pt>
                <c:pt idx="794">
                  <c:v>600.82061538461539</c:v>
                </c:pt>
                <c:pt idx="795">
                  <c:v>601.23076923076928</c:v>
                </c:pt>
                <c:pt idx="796">
                  <c:v>601.84615384615381</c:v>
                </c:pt>
                <c:pt idx="797">
                  <c:v>602.97446153846147</c:v>
                </c:pt>
                <c:pt idx="798">
                  <c:v>604.66676923076921</c:v>
                </c:pt>
                <c:pt idx="799">
                  <c:v>605.79476923076925</c:v>
                </c:pt>
                <c:pt idx="800">
                  <c:v>606.51292307692302</c:v>
                </c:pt>
                <c:pt idx="801">
                  <c:v>607.38461538461536</c:v>
                </c:pt>
                <c:pt idx="802">
                  <c:v>608.2563076923077</c:v>
                </c:pt>
                <c:pt idx="803">
                  <c:v>608.87169230769234</c:v>
                </c:pt>
                <c:pt idx="804">
                  <c:v>608.97446153846147</c:v>
                </c:pt>
                <c:pt idx="805">
                  <c:v>609.17938461538461</c:v>
                </c:pt>
                <c:pt idx="806">
                  <c:v>609.38461538461536</c:v>
                </c:pt>
                <c:pt idx="807">
                  <c:v>609.84615384615381</c:v>
                </c:pt>
                <c:pt idx="808">
                  <c:v>610.76923076923072</c:v>
                </c:pt>
                <c:pt idx="809">
                  <c:v>610.76923076923072</c:v>
                </c:pt>
                <c:pt idx="810">
                  <c:v>608.97446153846147</c:v>
                </c:pt>
                <c:pt idx="811">
                  <c:v>606.66676923076921</c:v>
                </c:pt>
                <c:pt idx="812">
                  <c:v>604.87169230769234</c:v>
                </c:pt>
                <c:pt idx="813">
                  <c:v>604.35907692307694</c:v>
                </c:pt>
                <c:pt idx="814">
                  <c:v>604.35907692307694</c:v>
                </c:pt>
                <c:pt idx="815">
                  <c:v>603.53846153846155</c:v>
                </c:pt>
                <c:pt idx="816">
                  <c:v>601.17938461538461</c:v>
                </c:pt>
                <c:pt idx="817">
                  <c:v>532.30769230769226</c:v>
                </c:pt>
                <c:pt idx="818">
                  <c:v>354.20523076923075</c:v>
                </c:pt>
                <c:pt idx="819">
                  <c:v>115.64101538461539</c:v>
                </c:pt>
                <c:pt idx="820">
                  <c:v>26.307692307692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5EF-47A4-8F21-D5A4D64C7B87}"/>
            </c:ext>
          </c:extLst>
        </c:ser>
        <c:ser>
          <c:idx val="3"/>
          <c:order val="1"/>
          <c:tx>
            <c:strRef>
              <c:f>'8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8-1'!$E$3:$E$823</c:f>
              <c:numCache>
                <c:formatCode>0.00%</c:formatCode>
                <c:ptCount val="821"/>
                <c:pt idx="0" formatCode="General">
                  <c:v>1</c:v>
                </c:pt>
                <c:pt idx="1">
                  <c:v>9.5367411764705879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652570588235294E-4</c:v>
                </c:pt>
                <c:pt idx="9">
                  <c:v>2.457114117647059E-4</c:v>
                </c:pt>
                <c:pt idx="10">
                  <c:v>2.6478488235294115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733288235294114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455335294117649E-4</c:v>
                </c:pt>
                <c:pt idx="19">
                  <c:v>4.4362682352941174E-4</c:v>
                </c:pt>
                <c:pt idx="20">
                  <c:v>4.6270035294117653E-4</c:v>
                </c:pt>
                <c:pt idx="21">
                  <c:v>4.7941770588235294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960958823529416E-4</c:v>
                </c:pt>
                <c:pt idx="27">
                  <c:v>5.9868294117647065E-4</c:v>
                </c:pt>
                <c:pt idx="28">
                  <c:v>6.1786882352941181E-4</c:v>
                </c:pt>
                <c:pt idx="29">
                  <c:v>6.3929823529411769E-4</c:v>
                </c:pt>
                <c:pt idx="30">
                  <c:v>6.5837176470588243E-4</c:v>
                </c:pt>
                <c:pt idx="31">
                  <c:v>6.7744529411764706E-4</c:v>
                </c:pt>
                <c:pt idx="32">
                  <c:v>6.9651882352941179E-4</c:v>
                </c:pt>
                <c:pt idx="33">
                  <c:v>7.1806058823529421E-4</c:v>
                </c:pt>
                <c:pt idx="34">
                  <c:v>7.3713411764705884E-4</c:v>
                </c:pt>
                <c:pt idx="35">
                  <c:v>7.5620764705882357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404352941176472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26411764705882E-4</c:v>
                </c:pt>
                <c:pt idx="44">
                  <c:v>9.3269352941176482E-4</c:v>
                </c:pt>
                <c:pt idx="45">
                  <c:v>9.5176705882352945E-4</c:v>
                </c:pt>
                <c:pt idx="46">
                  <c:v>9.7084058823529418E-4</c:v>
                </c:pt>
                <c:pt idx="47">
                  <c:v>9.9238235294117649E-4</c:v>
                </c:pt>
                <c:pt idx="48">
                  <c:v>1.0114558823529412E-3</c:v>
                </c:pt>
                <c:pt idx="49">
                  <c:v>1.030529411764706E-3</c:v>
                </c:pt>
                <c:pt idx="50">
                  <c:v>1.0496029411764707E-3</c:v>
                </c:pt>
                <c:pt idx="51">
                  <c:v>1.068676470588235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74382352941177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60888235294117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57776470588235E-3</c:v>
                </c:pt>
                <c:pt idx="63">
                  <c:v>1.3048505882352942E-3</c:v>
                </c:pt>
                <c:pt idx="64">
                  <c:v>1.3239241176470587E-3</c:v>
                </c:pt>
                <c:pt idx="65">
                  <c:v>1.3454658823529413E-3</c:v>
                </c:pt>
                <c:pt idx="66">
                  <c:v>1.3645394117647058E-3</c:v>
                </c:pt>
                <c:pt idx="67">
                  <c:v>1.3836129411764707E-3</c:v>
                </c:pt>
                <c:pt idx="68">
                  <c:v>1.4026864705882353E-3</c:v>
                </c:pt>
                <c:pt idx="69">
                  <c:v>1.42176E-3</c:v>
                </c:pt>
                <c:pt idx="70">
                  <c:v>1.4408335294117647E-3</c:v>
                </c:pt>
                <c:pt idx="71">
                  <c:v>1.4622629411764707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19595882352941E-3</c:v>
                </c:pt>
                <c:pt idx="75">
                  <c:v>1.541025294117647E-3</c:v>
                </c:pt>
                <c:pt idx="76">
                  <c:v>1.5600988235294118E-3</c:v>
                </c:pt>
                <c:pt idx="77">
                  <c:v>1.5816405882352943E-3</c:v>
                </c:pt>
                <c:pt idx="78">
                  <c:v>1.6007141176470588E-3</c:v>
                </c:pt>
                <c:pt idx="79">
                  <c:v>1.6197876470588235E-3</c:v>
                </c:pt>
                <c:pt idx="80">
                  <c:v>1.6412176470588236E-3</c:v>
                </c:pt>
                <c:pt idx="81">
                  <c:v>1.6602911764705881E-3</c:v>
                </c:pt>
                <c:pt idx="82">
                  <c:v>1.6793641176470588E-3</c:v>
                </c:pt>
                <c:pt idx="83">
                  <c:v>1.6984376470588235E-3</c:v>
                </c:pt>
                <c:pt idx="84">
                  <c:v>1.7176235294117646E-3</c:v>
                </c:pt>
                <c:pt idx="85">
                  <c:v>1.7366970588235295E-3</c:v>
                </c:pt>
                <c:pt idx="86">
                  <c:v>1.7581264705882353E-3</c:v>
                </c:pt>
                <c:pt idx="87">
                  <c:v>1.7772E-3</c:v>
                </c:pt>
                <c:pt idx="88">
                  <c:v>1.7962735294117646E-3</c:v>
                </c:pt>
                <c:pt idx="89">
                  <c:v>1.8153470588235295E-3</c:v>
                </c:pt>
                <c:pt idx="90">
                  <c:v>1.8368888235294116E-3</c:v>
                </c:pt>
                <c:pt idx="91">
                  <c:v>1.8559623529411766E-3</c:v>
                </c:pt>
                <c:pt idx="92">
                  <c:v>1.8750358823529411E-3</c:v>
                </c:pt>
                <c:pt idx="93">
                  <c:v>1.8941094117647056E-3</c:v>
                </c:pt>
                <c:pt idx="94">
                  <c:v>1.9155388235294118E-3</c:v>
                </c:pt>
                <c:pt idx="95">
                  <c:v>1.9346123529411766E-3</c:v>
                </c:pt>
                <c:pt idx="96">
                  <c:v>1.953798235294117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24482352941176E-3</c:v>
                </c:pt>
                <c:pt idx="101">
                  <c:v>2.0515217647058825E-3</c:v>
                </c:pt>
                <c:pt idx="102">
                  <c:v>2.0705952941176471E-3</c:v>
                </c:pt>
                <c:pt idx="103">
                  <c:v>2.0896688235294116E-3</c:v>
                </c:pt>
                <c:pt idx="104">
                  <c:v>2.1112105882352939E-3</c:v>
                </c:pt>
                <c:pt idx="105">
                  <c:v>2.1302841176470588E-3</c:v>
                </c:pt>
                <c:pt idx="106">
                  <c:v>2.1493576470588238E-3</c:v>
                </c:pt>
                <c:pt idx="107">
                  <c:v>2.1684311764705883E-3</c:v>
                </c:pt>
                <c:pt idx="108">
                  <c:v>2.1899729411764706E-3</c:v>
                </c:pt>
                <c:pt idx="109">
                  <c:v>2.2090464705882351E-3</c:v>
                </c:pt>
                <c:pt idx="110">
                  <c:v>2.2281200000000001E-3</c:v>
                </c:pt>
                <c:pt idx="111">
                  <c:v>2.2471935294117646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7700000000001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55323529411764E-3</c:v>
                </c:pt>
                <c:pt idx="119">
                  <c:v>2.4046058823529413E-3</c:v>
                </c:pt>
                <c:pt idx="120">
                  <c:v>2.4236794117647059E-3</c:v>
                </c:pt>
                <c:pt idx="121">
                  <c:v>2.4427523529411766E-3</c:v>
                </c:pt>
                <c:pt idx="122">
                  <c:v>2.4642947058823531E-3</c:v>
                </c:pt>
                <c:pt idx="123">
                  <c:v>2.4833676470588234E-3</c:v>
                </c:pt>
                <c:pt idx="124">
                  <c:v>2.5024411764705884E-3</c:v>
                </c:pt>
                <c:pt idx="125">
                  <c:v>2.5215147058823529E-3</c:v>
                </c:pt>
                <c:pt idx="126">
                  <c:v>2.5429447058823531E-3</c:v>
                </c:pt>
                <c:pt idx="127">
                  <c:v>2.5620182352941176E-3</c:v>
                </c:pt>
                <c:pt idx="128">
                  <c:v>2.5812035294117651E-3</c:v>
                </c:pt>
                <c:pt idx="129">
                  <c:v>2.6002770588235296E-3</c:v>
                </c:pt>
                <c:pt idx="130">
                  <c:v>2.6217070588235294E-3</c:v>
                </c:pt>
                <c:pt idx="131">
                  <c:v>2.6407799999999997E-3</c:v>
                </c:pt>
                <c:pt idx="132">
                  <c:v>2.6598535294117646E-3</c:v>
                </c:pt>
                <c:pt idx="133">
                  <c:v>2.6789270588235296E-3</c:v>
                </c:pt>
                <c:pt idx="134">
                  <c:v>2.6980005882352941E-3</c:v>
                </c:pt>
                <c:pt idx="135">
                  <c:v>2.717186470588235E-3</c:v>
                </c:pt>
                <c:pt idx="136">
                  <c:v>2.7386158823529414E-3</c:v>
                </c:pt>
                <c:pt idx="137">
                  <c:v>2.7576894117647059E-3</c:v>
                </c:pt>
                <c:pt idx="138">
                  <c:v>2.7767629411764704E-3</c:v>
                </c:pt>
                <c:pt idx="139">
                  <c:v>2.795836470588234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55252941176472E-3</c:v>
                </c:pt>
                <c:pt idx="143">
                  <c:v>2.8745988235294117E-3</c:v>
                </c:pt>
                <c:pt idx="144">
                  <c:v>2.8936723529411766E-3</c:v>
                </c:pt>
                <c:pt idx="145">
                  <c:v>2.9151017647058822E-3</c:v>
                </c:pt>
                <c:pt idx="146">
                  <c:v>2.9341752941176471E-3</c:v>
                </c:pt>
                <c:pt idx="147">
                  <c:v>2.9532488235294121E-3</c:v>
                </c:pt>
                <c:pt idx="148">
                  <c:v>2.9724347058823529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32011176470588E-3</c:v>
                </c:pt>
                <c:pt idx="152">
                  <c:v>3.0510847058823529E-3</c:v>
                </c:pt>
                <c:pt idx="153">
                  <c:v>3.0701582352941174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89205882352942E-3</c:v>
                </c:pt>
                <c:pt idx="158">
                  <c:v>3.1679941176470587E-3</c:v>
                </c:pt>
                <c:pt idx="159">
                  <c:v>3.1870676470588236E-3</c:v>
                </c:pt>
                <c:pt idx="160">
                  <c:v>3.2061405882352939E-3</c:v>
                </c:pt>
                <c:pt idx="161">
                  <c:v>3.2276829411764705E-3</c:v>
                </c:pt>
                <c:pt idx="162">
                  <c:v>3.2467558823529412E-3</c:v>
                </c:pt>
                <c:pt idx="163">
                  <c:v>3.2658294117647061E-3</c:v>
                </c:pt>
                <c:pt idx="164">
                  <c:v>3.2849029411764707E-3</c:v>
                </c:pt>
                <c:pt idx="165">
                  <c:v>3.3063329411764705E-3</c:v>
                </c:pt>
                <c:pt idx="166">
                  <c:v>3.325406470588235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27388235294115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423152941176469E-3</c:v>
                </c:pt>
                <c:pt idx="173">
                  <c:v>3.4613888235294115E-3</c:v>
                </c:pt>
                <c:pt idx="174">
                  <c:v>3.4804623529411764E-3</c:v>
                </c:pt>
                <c:pt idx="175">
                  <c:v>3.4996482352941177E-3</c:v>
                </c:pt>
                <c:pt idx="176">
                  <c:v>3.5210776470588237E-3</c:v>
                </c:pt>
                <c:pt idx="177">
                  <c:v>3.5401511764705882E-3</c:v>
                </c:pt>
                <c:pt idx="178">
                  <c:v>3.5592247058823532E-3</c:v>
                </c:pt>
                <c:pt idx="179">
                  <c:v>3.5807664705882355E-3</c:v>
                </c:pt>
                <c:pt idx="180">
                  <c:v>3.59984E-3</c:v>
                </c:pt>
                <c:pt idx="181">
                  <c:v>3.6189135294117645E-3</c:v>
                </c:pt>
                <c:pt idx="182">
                  <c:v>3.6379870588235295E-3</c:v>
                </c:pt>
                <c:pt idx="183">
                  <c:v>3.657060588235294E-3</c:v>
                </c:pt>
                <c:pt idx="184">
                  <c:v>3.6761341176470589E-3</c:v>
                </c:pt>
                <c:pt idx="185">
                  <c:v>3.6975635294117645E-3</c:v>
                </c:pt>
                <c:pt idx="186">
                  <c:v>3.716637058823529E-3</c:v>
                </c:pt>
                <c:pt idx="187">
                  <c:v>3.7358229411764707E-3</c:v>
                </c:pt>
                <c:pt idx="188">
                  <c:v>3.7548964705882352E-3</c:v>
                </c:pt>
                <c:pt idx="189">
                  <c:v>3.7763258823529412E-3</c:v>
                </c:pt>
                <c:pt idx="190">
                  <c:v>3.7953994117647057E-3</c:v>
                </c:pt>
                <c:pt idx="191">
                  <c:v>3.8144729411764703E-3</c:v>
                </c:pt>
                <c:pt idx="192">
                  <c:v>3.8335464705882357E-3</c:v>
                </c:pt>
                <c:pt idx="193">
                  <c:v>3.8550882352941175E-3</c:v>
                </c:pt>
                <c:pt idx="194">
                  <c:v>3.874161764705882E-3</c:v>
                </c:pt>
                <c:pt idx="195">
                  <c:v>3.895591176470588E-3</c:v>
                </c:pt>
                <c:pt idx="196">
                  <c:v>3.9146647058823534E-3</c:v>
                </c:pt>
                <c:pt idx="197">
                  <c:v>3.9337382352941175E-3</c:v>
                </c:pt>
                <c:pt idx="198">
                  <c:v>3.9528117647058825E-3</c:v>
                </c:pt>
                <c:pt idx="199">
                  <c:v>3.9719976470588229E-3</c:v>
                </c:pt>
                <c:pt idx="200">
                  <c:v>3.9934270588235302E-3</c:v>
                </c:pt>
                <c:pt idx="201">
                  <c:v>4.0125005882352942E-3</c:v>
                </c:pt>
                <c:pt idx="202">
                  <c:v>4.0315741176470592E-3</c:v>
                </c:pt>
                <c:pt idx="203">
                  <c:v>4.0506476470588233E-3</c:v>
                </c:pt>
                <c:pt idx="204">
                  <c:v>4.0697211764705882E-3</c:v>
                </c:pt>
                <c:pt idx="205">
                  <c:v>4.0887947058823523E-3</c:v>
                </c:pt>
                <c:pt idx="206">
                  <c:v>4.1103364705882351E-3</c:v>
                </c:pt>
                <c:pt idx="207">
                  <c:v>4.12941E-3</c:v>
                </c:pt>
                <c:pt idx="208">
                  <c:v>4.148483529411765E-3</c:v>
                </c:pt>
                <c:pt idx="209">
                  <c:v>4.1699129411764705E-3</c:v>
                </c:pt>
                <c:pt idx="210">
                  <c:v>4.1889864705882346E-3</c:v>
                </c:pt>
                <c:pt idx="211">
                  <c:v>4.2081723529411768E-3</c:v>
                </c:pt>
                <c:pt idx="212">
                  <c:v>4.2296017647058823E-3</c:v>
                </c:pt>
                <c:pt idx="213">
                  <c:v>4.2486752941176473E-3</c:v>
                </c:pt>
                <c:pt idx="214">
                  <c:v>4.2677488235294114E-3</c:v>
                </c:pt>
                <c:pt idx="215">
                  <c:v>4.2868223529411772E-3</c:v>
                </c:pt>
                <c:pt idx="216">
                  <c:v>4.3083641176470591E-3</c:v>
                </c:pt>
                <c:pt idx="217">
                  <c:v>4.3274376470588231E-3</c:v>
                </c:pt>
                <c:pt idx="218">
                  <c:v>4.3465111764705881E-3</c:v>
                </c:pt>
                <c:pt idx="219">
                  <c:v>4.3655847058823522E-3</c:v>
                </c:pt>
                <c:pt idx="220">
                  <c:v>4.3846576470588233E-3</c:v>
                </c:pt>
                <c:pt idx="221">
                  <c:v>4.4037311764705883E-3</c:v>
                </c:pt>
                <c:pt idx="222">
                  <c:v>4.4228047058823532E-3</c:v>
                </c:pt>
                <c:pt idx="223">
                  <c:v>4.4443464705882351E-3</c:v>
                </c:pt>
                <c:pt idx="224">
                  <c:v>4.4634200000000001E-3</c:v>
                </c:pt>
                <c:pt idx="225">
                  <c:v>4.4824935294117641E-3</c:v>
                </c:pt>
                <c:pt idx="226">
                  <c:v>4.5039235294117644E-3</c:v>
                </c:pt>
                <c:pt idx="227">
                  <c:v>4.5229970588235293E-3</c:v>
                </c:pt>
                <c:pt idx="228">
                  <c:v>4.5420700000000005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08323529411763E-3</c:v>
                </c:pt>
                <c:pt idx="233">
                  <c:v>4.6399058823529413E-3</c:v>
                </c:pt>
                <c:pt idx="234">
                  <c:v>4.6589794117647063E-3</c:v>
                </c:pt>
                <c:pt idx="235">
                  <c:v>4.6780529411764703E-3</c:v>
                </c:pt>
                <c:pt idx="236">
                  <c:v>4.6995947058823531E-3</c:v>
                </c:pt>
                <c:pt idx="237">
                  <c:v>4.718668235294118E-3</c:v>
                </c:pt>
                <c:pt idx="238">
                  <c:v>4.7377417647058821E-3</c:v>
                </c:pt>
                <c:pt idx="239">
                  <c:v>4.7568152941176471E-3</c:v>
                </c:pt>
                <c:pt idx="240">
                  <c:v>4.7782447058823526E-3</c:v>
                </c:pt>
                <c:pt idx="241">
                  <c:v>4.7973182352941176E-3</c:v>
                </c:pt>
                <c:pt idx="242">
                  <c:v>4.8163917647058825E-3</c:v>
                </c:pt>
                <c:pt idx="243">
                  <c:v>4.8355776470588238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51541176470593E-3</c:v>
                </c:pt>
                <c:pt idx="247">
                  <c:v>4.9142276470588234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3916470588236E-3</c:v>
                </c:pt>
                <c:pt idx="251">
                  <c:v>4.9929900000000001E-3</c:v>
                </c:pt>
                <c:pt idx="252">
                  <c:v>5.0120635294117651E-3</c:v>
                </c:pt>
                <c:pt idx="253">
                  <c:v>5.0311370588235291E-3</c:v>
                </c:pt>
                <c:pt idx="254">
                  <c:v>5.0502105882352941E-3</c:v>
                </c:pt>
                <c:pt idx="255">
                  <c:v>5.0717523529411768E-3</c:v>
                </c:pt>
                <c:pt idx="256">
                  <c:v>5.0908258823529409E-3</c:v>
                </c:pt>
                <c:pt idx="257">
                  <c:v>5.1098994117647059E-3</c:v>
                </c:pt>
                <c:pt idx="258">
                  <c:v>5.1289729411764708E-3</c:v>
                </c:pt>
                <c:pt idx="259">
                  <c:v>5.1504023529411764E-3</c:v>
                </c:pt>
                <c:pt idx="260">
                  <c:v>5.1694758823529405E-3</c:v>
                </c:pt>
                <c:pt idx="261">
                  <c:v>5.1885494117647054E-3</c:v>
                </c:pt>
                <c:pt idx="262">
                  <c:v>5.2100911764705882E-3</c:v>
                </c:pt>
                <c:pt idx="263">
                  <c:v>5.2291647058823531E-3</c:v>
                </c:pt>
                <c:pt idx="264">
                  <c:v>5.2482382352941172E-3</c:v>
                </c:pt>
                <c:pt idx="265">
                  <c:v>5.2673117647058822E-3</c:v>
                </c:pt>
                <c:pt idx="266">
                  <c:v>5.2863852941176471E-3</c:v>
                </c:pt>
                <c:pt idx="267">
                  <c:v>5.3054582352941174E-3</c:v>
                </c:pt>
                <c:pt idx="268">
                  <c:v>5.3245317647058824E-3</c:v>
                </c:pt>
                <c:pt idx="269">
                  <c:v>5.346074117647058E-3</c:v>
                </c:pt>
                <c:pt idx="270">
                  <c:v>5.3651470588235292E-3</c:v>
                </c:pt>
                <c:pt idx="271">
                  <c:v>5.3842205882352941E-3</c:v>
                </c:pt>
                <c:pt idx="272">
                  <c:v>5.4032941176470582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298294117647E-3</c:v>
                </c:pt>
                <c:pt idx="276">
                  <c:v>5.482056470588235E-3</c:v>
                </c:pt>
                <c:pt idx="277">
                  <c:v>5.5011299999999999E-3</c:v>
                </c:pt>
                <c:pt idx="278">
                  <c:v>5.5225594117647063E-3</c:v>
                </c:pt>
                <c:pt idx="279">
                  <c:v>5.5416329411764704E-3</c:v>
                </c:pt>
                <c:pt idx="280">
                  <c:v>5.5607064705882354E-3</c:v>
                </c:pt>
                <c:pt idx="281">
                  <c:v>5.5797799999999995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94688235294121E-3</c:v>
                </c:pt>
                <c:pt idx="285">
                  <c:v>5.6585423529411762E-3</c:v>
                </c:pt>
                <c:pt idx="286">
                  <c:v>5.6776158823529412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6378235294117E-3</c:v>
                </c:pt>
                <c:pt idx="291">
                  <c:v>5.775451764705882E-3</c:v>
                </c:pt>
                <c:pt idx="292">
                  <c:v>5.7945252941176478E-3</c:v>
                </c:pt>
                <c:pt idx="293">
                  <c:v>5.8159547058823534E-3</c:v>
                </c:pt>
                <c:pt idx="294">
                  <c:v>5.8351405882352938E-3</c:v>
                </c:pt>
                <c:pt idx="295">
                  <c:v>5.8542141176470587E-3</c:v>
                </c:pt>
                <c:pt idx="296">
                  <c:v>5.8732876470588237E-3</c:v>
                </c:pt>
                <c:pt idx="297">
                  <c:v>5.8923588235294116E-3</c:v>
                </c:pt>
                <c:pt idx="298">
                  <c:v>5.9137882352941172E-3</c:v>
                </c:pt>
                <c:pt idx="299">
                  <c:v>5.9328647058823529E-3</c:v>
                </c:pt>
                <c:pt idx="300">
                  <c:v>5.9519352941176471E-3</c:v>
                </c:pt>
                <c:pt idx="301">
                  <c:v>5.9710117647058828E-3</c:v>
                </c:pt>
                <c:pt idx="302">
                  <c:v>5.9901941176470587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97705882352941E-3</c:v>
                </c:pt>
                <c:pt idx="306">
                  <c:v>6.068847058823529E-3</c:v>
                </c:pt>
                <c:pt idx="307">
                  <c:v>6.087917647058824E-3</c:v>
                </c:pt>
                <c:pt idx="308">
                  <c:v>6.1069941176470589E-3</c:v>
                </c:pt>
                <c:pt idx="309">
                  <c:v>6.128535294117647E-3</c:v>
                </c:pt>
                <c:pt idx="310">
                  <c:v>6.1476117647058827E-3</c:v>
                </c:pt>
                <c:pt idx="311">
                  <c:v>6.1690411764705883E-3</c:v>
                </c:pt>
                <c:pt idx="312">
                  <c:v>6.1881117647058824E-3</c:v>
                </c:pt>
                <c:pt idx="313">
                  <c:v>6.2071882352941173E-3</c:v>
                </c:pt>
                <c:pt idx="314">
                  <c:v>6.2263705882352948E-3</c:v>
                </c:pt>
                <c:pt idx="315">
                  <c:v>6.2478000000000004E-3</c:v>
                </c:pt>
                <c:pt idx="316">
                  <c:v>6.2668764705882353E-3</c:v>
                </c:pt>
                <c:pt idx="317">
                  <c:v>6.2859470588235294E-3</c:v>
                </c:pt>
                <c:pt idx="318">
                  <c:v>6.3050235294117643E-3</c:v>
                </c:pt>
                <c:pt idx="319">
                  <c:v>6.3240941176470585E-3</c:v>
                </c:pt>
                <c:pt idx="320">
                  <c:v>6.3431705882352942E-3</c:v>
                </c:pt>
                <c:pt idx="321">
                  <c:v>6.3647117647058823E-3</c:v>
                </c:pt>
                <c:pt idx="322">
                  <c:v>6.3837823529411765E-3</c:v>
                </c:pt>
                <c:pt idx="323">
                  <c:v>6.4028588235294122E-3</c:v>
                </c:pt>
                <c:pt idx="324">
                  <c:v>6.4242882352941177E-3</c:v>
                </c:pt>
                <c:pt idx="325">
                  <c:v>6.4433588235294119E-3</c:v>
                </c:pt>
                <c:pt idx="326">
                  <c:v>6.4625470588235293E-3</c:v>
                </c:pt>
                <c:pt idx="327">
                  <c:v>6.4839764705882348E-3</c:v>
                </c:pt>
                <c:pt idx="328">
                  <c:v>6.5030470588235299E-3</c:v>
                </c:pt>
                <c:pt idx="329">
                  <c:v>6.5221235294117648E-3</c:v>
                </c:pt>
                <c:pt idx="330">
                  <c:v>6.5435529411764712E-3</c:v>
                </c:pt>
                <c:pt idx="331">
                  <c:v>6.562735294117647E-3</c:v>
                </c:pt>
                <c:pt idx="332">
                  <c:v>6.5818117647058819E-3</c:v>
                </c:pt>
                <c:pt idx="333">
                  <c:v>6.600882352941176E-3</c:v>
                </c:pt>
                <c:pt idx="334">
                  <c:v>6.6199588235294118E-3</c:v>
                </c:pt>
                <c:pt idx="335">
                  <c:v>6.6390294117647059E-3</c:v>
                </c:pt>
                <c:pt idx="336">
                  <c:v>6.6604588235294124E-3</c:v>
                </c:pt>
                <c:pt idx="337">
                  <c:v>6.6795352941176472E-3</c:v>
                </c:pt>
                <c:pt idx="338">
                  <c:v>6.6987235294117646E-3</c:v>
                </c:pt>
                <c:pt idx="339">
                  <c:v>6.7177941176470588E-3</c:v>
                </c:pt>
                <c:pt idx="340">
                  <c:v>6.7392235294117643E-3</c:v>
                </c:pt>
                <c:pt idx="341">
                  <c:v>6.7583000000000001E-3</c:v>
                </c:pt>
                <c:pt idx="342">
                  <c:v>6.7773705882352943E-3</c:v>
                </c:pt>
                <c:pt idx="343">
                  <c:v>6.79644705882353E-3</c:v>
                </c:pt>
                <c:pt idx="344">
                  <c:v>6.817988235294118E-3</c:v>
                </c:pt>
                <c:pt idx="345">
                  <c:v>6.8370588235294114E-3</c:v>
                </c:pt>
                <c:pt idx="346">
                  <c:v>6.8561352941176471E-3</c:v>
                </c:pt>
                <c:pt idx="347">
                  <c:v>6.8752058823529413E-3</c:v>
                </c:pt>
                <c:pt idx="348">
                  <c:v>6.8966352941176468E-3</c:v>
                </c:pt>
                <c:pt idx="349">
                  <c:v>6.9157117647058817E-3</c:v>
                </c:pt>
                <c:pt idx="350">
                  <c:v>6.9348941176470592E-3</c:v>
                </c:pt>
                <c:pt idx="351">
                  <c:v>6.9539705882352941E-3</c:v>
                </c:pt>
                <c:pt idx="352">
                  <c:v>6.9730411764705883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26176470588229E-3</c:v>
                </c:pt>
                <c:pt idx="356">
                  <c:v>7.0516941176470586E-3</c:v>
                </c:pt>
                <c:pt idx="357">
                  <c:v>7.0707647058823528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04529411764708E-3</c:v>
                </c:pt>
                <c:pt idx="361">
                  <c:v>7.1495294117647056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282882352941178E-3</c:v>
                </c:pt>
                <c:pt idx="366">
                  <c:v>7.2473647058823526E-3</c:v>
                </c:pt>
                <c:pt idx="367">
                  <c:v>7.2687941176470591E-3</c:v>
                </c:pt>
                <c:pt idx="368">
                  <c:v>7.2878647058823524E-3</c:v>
                </c:pt>
                <c:pt idx="369">
                  <c:v>7.3069411764705881E-3</c:v>
                </c:pt>
                <c:pt idx="370">
                  <c:v>7.3261235294117648E-3</c:v>
                </c:pt>
                <c:pt idx="371">
                  <c:v>7.3452000000000005E-3</c:v>
                </c:pt>
                <c:pt idx="372">
                  <c:v>7.364270588235293E-3</c:v>
                </c:pt>
                <c:pt idx="373">
                  <c:v>7.3857000000000003E-3</c:v>
                </c:pt>
                <c:pt idx="374">
                  <c:v>7.4047764705882351E-3</c:v>
                </c:pt>
                <c:pt idx="375">
                  <c:v>7.4238470588235293E-3</c:v>
                </c:pt>
                <c:pt idx="376">
                  <c:v>7.4453941176470598E-3</c:v>
                </c:pt>
                <c:pt idx="377">
                  <c:v>7.4644647058823531E-3</c:v>
                </c:pt>
                <c:pt idx="378">
                  <c:v>7.4835411764705888E-3</c:v>
                </c:pt>
                <c:pt idx="379">
                  <c:v>7.5026117647058821E-3</c:v>
                </c:pt>
                <c:pt idx="380">
                  <c:v>7.5216882352941179E-3</c:v>
                </c:pt>
                <c:pt idx="381">
                  <c:v>7.5431176470588243E-3</c:v>
                </c:pt>
                <c:pt idx="382">
                  <c:v>7.562300000000001E-3</c:v>
                </c:pt>
                <c:pt idx="383">
                  <c:v>7.5813764705882358E-3</c:v>
                </c:pt>
                <c:pt idx="384">
                  <c:v>7.60044705882353E-3</c:v>
                </c:pt>
                <c:pt idx="385">
                  <c:v>7.6195235294117649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91000000000012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78588235294108E-3</c:v>
                </c:pt>
                <c:pt idx="393">
                  <c:v>7.7769352941176465E-3</c:v>
                </c:pt>
                <c:pt idx="394">
                  <c:v>7.7960058823529424E-3</c:v>
                </c:pt>
                <c:pt idx="395">
                  <c:v>7.8150823529411773E-3</c:v>
                </c:pt>
                <c:pt idx="396">
                  <c:v>7.8366235294117653E-3</c:v>
                </c:pt>
                <c:pt idx="397">
                  <c:v>7.8556941176470586E-3</c:v>
                </c:pt>
                <c:pt idx="398">
                  <c:v>7.8747705882352935E-3</c:v>
                </c:pt>
                <c:pt idx="399">
                  <c:v>7.8938411764705868E-3</c:v>
                </c:pt>
                <c:pt idx="400">
                  <c:v>7.9129176470588234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7529411764695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703294117647068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300176470588247E-3</c:v>
                </c:pt>
                <c:pt idx="412">
                  <c:v>8.149088235294118E-3</c:v>
                </c:pt>
                <c:pt idx="413">
                  <c:v>8.1681647058823529E-3</c:v>
                </c:pt>
                <c:pt idx="414">
                  <c:v>8.1872352941176479E-3</c:v>
                </c:pt>
                <c:pt idx="415">
                  <c:v>8.2063117647058828E-3</c:v>
                </c:pt>
                <c:pt idx="416">
                  <c:v>8.2278529411764709E-3</c:v>
                </c:pt>
                <c:pt idx="417">
                  <c:v>8.2469294117647057E-3</c:v>
                </c:pt>
                <c:pt idx="418">
                  <c:v>8.2660000000000008E-3</c:v>
                </c:pt>
                <c:pt idx="419">
                  <c:v>8.2850764705882356E-3</c:v>
                </c:pt>
                <c:pt idx="420">
                  <c:v>8.304147058823529E-3</c:v>
                </c:pt>
                <c:pt idx="421">
                  <c:v>8.3232235294117655E-3</c:v>
                </c:pt>
                <c:pt idx="422">
                  <c:v>8.3447647058823519E-3</c:v>
                </c:pt>
                <c:pt idx="423">
                  <c:v>8.3638352941176469E-3</c:v>
                </c:pt>
                <c:pt idx="424">
                  <c:v>8.3829117647058835E-3</c:v>
                </c:pt>
                <c:pt idx="425">
                  <c:v>8.4019823529411768E-3</c:v>
                </c:pt>
                <c:pt idx="426">
                  <c:v>8.4234117647058824E-3</c:v>
                </c:pt>
                <c:pt idx="427">
                  <c:v>8.4424882352941173E-3</c:v>
                </c:pt>
                <c:pt idx="428">
                  <c:v>8.4616705882352931E-3</c:v>
                </c:pt>
                <c:pt idx="429">
                  <c:v>8.4831000000000004E-3</c:v>
                </c:pt>
                <c:pt idx="430">
                  <c:v>8.5021764705882352E-3</c:v>
                </c:pt>
                <c:pt idx="431">
                  <c:v>8.5212470588235285E-3</c:v>
                </c:pt>
                <c:pt idx="432">
                  <c:v>8.5403235294117651E-3</c:v>
                </c:pt>
                <c:pt idx="433">
                  <c:v>8.5593941176470584E-3</c:v>
                </c:pt>
                <c:pt idx="434">
                  <c:v>8.5784705882352933E-3</c:v>
                </c:pt>
                <c:pt idx="435">
                  <c:v>8.6000117647058831E-3</c:v>
                </c:pt>
                <c:pt idx="436">
                  <c:v>8.6190823529411764E-3</c:v>
                </c:pt>
                <c:pt idx="437">
                  <c:v>8.6381588235294113E-3</c:v>
                </c:pt>
                <c:pt idx="438">
                  <c:v>8.6572294117647063E-3</c:v>
                </c:pt>
                <c:pt idx="439">
                  <c:v>8.6786588235294119E-3</c:v>
                </c:pt>
                <c:pt idx="440">
                  <c:v>8.6977352941176467E-3</c:v>
                </c:pt>
                <c:pt idx="441">
                  <c:v>8.7169176470588243E-3</c:v>
                </c:pt>
                <c:pt idx="442">
                  <c:v>8.7383470588235281E-3</c:v>
                </c:pt>
                <c:pt idx="443">
                  <c:v>8.7574235294117647E-3</c:v>
                </c:pt>
                <c:pt idx="444">
                  <c:v>8.7764941176470598E-3</c:v>
                </c:pt>
                <c:pt idx="445">
                  <c:v>8.7980411764705876E-3</c:v>
                </c:pt>
                <c:pt idx="446">
                  <c:v>8.8171117647058827E-3</c:v>
                </c:pt>
                <c:pt idx="447">
                  <c:v>8.836182352941176E-3</c:v>
                </c:pt>
                <c:pt idx="448">
                  <c:v>8.8552588235294109E-3</c:v>
                </c:pt>
                <c:pt idx="449">
                  <c:v>8.8743294117647059E-3</c:v>
                </c:pt>
                <c:pt idx="450">
                  <c:v>8.8934058823529408E-3</c:v>
                </c:pt>
                <c:pt idx="451">
                  <c:v>8.9148352941176463E-3</c:v>
                </c:pt>
                <c:pt idx="452">
                  <c:v>8.9339058823529414E-3</c:v>
                </c:pt>
                <c:pt idx="453">
                  <c:v>8.9530941176470587E-3</c:v>
                </c:pt>
                <c:pt idx="454">
                  <c:v>8.9721705882352936E-3</c:v>
                </c:pt>
                <c:pt idx="455">
                  <c:v>8.9936000000000009E-3</c:v>
                </c:pt>
                <c:pt idx="456">
                  <c:v>9.0126705882352942E-3</c:v>
                </c:pt>
                <c:pt idx="457">
                  <c:v>9.0317470588235291E-3</c:v>
                </c:pt>
                <c:pt idx="458">
                  <c:v>9.0508176470588241E-3</c:v>
                </c:pt>
                <c:pt idx="459">
                  <c:v>9.0723588235294122E-3</c:v>
                </c:pt>
                <c:pt idx="460">
                  <c:v>9.091435294117647E-3</c:v>
                </c:pt>
                <c:pt idx="461">
                  <c:v>9.1105058823529421E-3</c:v>
                </c:pt>
                <c:pt idx="462">
                  <c:v>9.1319352941176459E-3</c:v>
                </c:pt>
                <c:pt idx="463">
                  <c:v>9.1510117647058825E-3</c:v>
                </c:pt>
                <c:pt idx="464">
                  <c:v>9.1700823529411776E-3</c:v>
                </c:pt>
                <c:pt idx="465">
                  <c:v>9.1892705882352949E-3</c:v>
                </c:pt>
                <c:pt idx="466">
                  <c:v>9.2083411764705882E-3</c:v>
                </c:pt>
                <c:pt idx="467">
                  <c:v>9.2274176470588248E-3</c:v>
                </c:pt>
                <c:pt idx="468">
                  <c:v>9.2488470588235287E-3</c:v>
                </c:pt>
                <c:pt idx="469">
                  <c:v>9.2679176470588237E-3</c:v>
                </c:pt>
                <c:pt idx="470">
                  <c:v>9.2869941176470586E-3</c:v>
                </c:pt>
                <c:pt idx="471">
                  <c:v>9.3060647058823536E-3</c:v>
                </c:pt>
                <c:pt idx="472">
                  <c:v>9.325252941176471E-3</c:v>
                </c:pt>
                <c:pt idx="473">
                  <c:v>9.3466823529411765E-3</c:v>
                </c:pt>
                <c:pt idx="474">
                  <c:v>9.3657529411764699E-3</c:v>
                </c:pt>
                <c:pt idx="475">
                  <c:v>9.3848294117647047E-3</c:v>
                </c:pt>
                <c:pt idx="476">
                  <c:v>9.4038999999999998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35882352941177E-3</c:v>
                </c:pt>
                <c:pt idx="480">
                  <c:v>9.4826647058823526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22411764705881E-3</c:v>
                </c:pt>
                <c:pt idx="484">
                  <c:v>9.5614294117647054E-3</c:v>
                </c:pt>
                <c:pt idx="485">
                  <c:v>9.580500000000000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400764705882359E-3</c:v>
                </c:pt>
                <c:pt idx="489">
                  <c:v>9.6591529411764708E-3</c:v>
                </c:pt>
                <c:pt idx="490">
                  <c:v>9.6782235294117641E-3</c:v>
                </c:pt>
                <c:pt idx="491">
                  <c:v>9.6997647058823522E-3</c:v>
                </c:pt>
                <c:pt idx="492">
                  <c:v>9.718841176470587E-3</c:v>
                </c:pt>
                <c:pt idx="493">
                  <c:v>9.7379117647058838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74882352941176E-3</c:v>
                </c:pt>
                <c:pt idx="497">
                  <c:v>9.8166764705882349E-3</c:v>
                </c:pt>
                <c:pt idx="498">
                  <c:v>9.8357470588235282E-3</c:v>
                </c:pt>
                <c:pt idx="499">
                  <c:v>9.8548235294117631E-3</c:v>
                </c:pt>
                <c:pt idx="500">
                  <c:v>9.8762529411764704E-3</c:v>
                </c:pt>
                <c:pt idx="501">
                  <c:v>9.8953235294117637E-3</c:v>
                </c:pt>
                <c:pt idx="502">
                  <c:v>9.9144000000000003E-3</c:v>
                </c:pt>
                <c:pt idx="503">
                  <c:v>9.9334705882352936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31588235294116E-3</c:v>
                </c:pt>
                <c:pt idx="507">
                  <c:v>1.0012235294117646E-2</c:v>
                </c:pt>
                <c:pt idx="508">
                  <c:v>1.0031305882352941E-2</c:v>
                </c:pt>
                <c:pt idx="509">
                  <c:v>1.0050382352941176E-2</c:v>
                </c:pt>
                <c:pt idx="510">
                  <c:v>1.0071923529411764E-2</c:v>
                </c:pt>
                <c:pt idx="511">
                  <c:v>1.0090994117647059E-2</c:v>
                </c:pt>
                <c:pt idx="512">
                  <c:v>1.0110070588235294E-2</c:v>
                </c:pt>
                <c:pt idx="513">
                  <c:v>1.0129141176470588E-2</c:v>
                </c:pt>
                <c:pt idx="514">
                  <c:v>1.0150570588235295E-2</c:v>
                </c:pt>
                <c:pt idx="515">
                  <c:v>1.016964705882353E-2</c:v>
                </c:pt>
                <c:pt idx="516">
                  <c:v>1.0188829411764706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5629411764706E-2</c:v>
                </c:pt>
                <c:pt idx="523">
                  <c:v>1.0324700000000001E-2</c:v>
                </c:pt>
                <c:pt idx="524">
                  <c:v>1.0343888235294118E-2</c:v>
                </c:pt>
                <c:pt idx="525">
                  <c:v>1.0365317647058822E-2</c:v>
                </c:pt>
                <c:pt idx="526">
                  <c:v>1.0384394117647059E-2</c:v>
                </c:pt>
                <c:pt idx="527">
                  <c:v>1.0403464705882354E-2</c:v>
                </c:pt>
                <c:pt idx="528">
                  <c:v>1.0422541176470589E-2</c:v>
                </c:pt>
                <c:pt idx="529">
                  <c:v>1.0444082352941177E-2</c:v>
                </c:pt>
                <c:pt idx="530">
                  <c:v>1.046315294117647E-2</c:v>
                </c:pt>
                <c:pt idx="531">
                  <c:v>1.0482229411764705E-2</c:v>
                </c:pt>
                <c:pt idx="532">
                  <c:v>1.05013E-2</c:v>
                </c:pt>
                <c:pt idx="533">
                  <c:v>1.0520376470588235E-2</c:v>
                </c:pt>
                <c:pt idx="534">
                  <c:v>1.053944705882353E-2</c:v>
                </c:pt>
                <c:pt idx="535">
                  <c:v>1.0558523529411765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18211764705883E-2</c:v>
                </c:pt>
                <c:pt idx="539">
                  <c:v>1.0637282352941176E-2</c:v>
                </c:pt>
                <c:pt idx="540">
                  <c:v>1.0656358823529411E-2</c:v>
                </c:pt>
                <c:pt idx="541">
                  <c:v>1.0677788235294118E-2</c:v>
                </c:pt>
                <c:pt idx="542">
                  <c:v>1.0696858823529411E-2</c:v>
                </c:pt>
                <c:pt idx="543">
                  <c:v>1.0716047058823529E-2</c:v>
                </c:pt>
                <c:pt idx="544">
                  <c:v>1.0737476470588236E-2</c:v>
                </c:pt>
                <c:pt idx="545">
                  <c:v>1.0756547058823529E-2</c:v>
                </c:pt>
                <c:pt idx="546">
                  <c:v>1.0775623529411764E-2</c:v>
                </c:pt>
                <c:pt idx="547">
                  <c:v>1.0794694117647059E-2</c:v>
                </c:pt>
                <c:pt idx="548">
                  <c:v>1.0813770588235294E-2</c:v>
                </c:pt>
                <c:pt idx="549">
                  <c:v>1.0835311764705882E-2</c:v>
                </c:pt>
                <c:pt idx="550">
                  <c:v>1.0854382352941177E-2</c:v>
                </c:pt>
                <c:pt idx="551">
                  <c:v>1.0873458823529412E-2</c:v>
                </c:pt>
                <c:pt idx="552">
                  <c:v>1.0892529411764705E-2</c:v>
                </c:pt>
                <c:pt idx="553">
                  <c:v>1.0911605882352942E-2</c:v>
                </c:pt>
                <c:pt idx="554">
                  <c:v>1.0933035294117646E-2</c:v>
                </c:pt>
                <c:pt idx="555">
                  <c:v>1.0952217647058823E-2</c:v>
                </c:pt>
                <c:pt idx="556">
                  <c:v>1.097129411764706E-2</c:v>
                </c:pt>
                <c:pt idx="557">
                  <c:v>1.0990364705882353E-2</c:v>
                </c:pt>
                <c:pt idx="558">
                  <c:v>1.1011794117647059E-2</c:v>
                </c:pt>
                <c:pt idx="559">
                  <c:v>1.1030870588235294E-2</c:v>
                </c:pt>
                <c:pt idx="560">
                  <c:v>1.1049941176470587E-2</c:v>
                </c:pt>
                <c:pt idx="561">
                  <c:v>1.1071488235294118E-2</c:v>
                </c:pt>
                <c:pt idx="562">
                  <c:v>1.1090558823529412E-2</c:v>
                </c:pt>
                <c:pt idx="563">
                  <c:v>1.1109635294117647E-2</c:v>
                </c:pt>
                <c:pt idx="564">
                  <c:v>1.1128705882352942E-2</c:v>
                </c:pt>
                <c:pt idx="565">
                  <c:v>1.1150135294117647E-2</c:v>
                </c:pt>
                <c:pt idx="566">
                  <c:v>1.1169211764705882E-2</c:v>
                </c:pt>
                <c:pt idx="567">
                  <c:v>1.1188282352941177E-2</c:v>
                </c:pt>
                <c:pt idx="568">
                  <c:v>1.1207470588235294E-2</c:v>
                </c:pt>
                <c:pt idx="569">
                  <c:v>1.1226541176470588E-2</c:v>
                </c:pt>
                <c:pt idx="570">
                  <c:v>1.1245617647058823E-2</c:v>
                </c:pt>
                <c:pt idx="571">
                  <c:v>1.126704705882353E-2</c:v>
                </c:pt>
                <c:pt idx="572">
                  <c:v>1.1286117647058823E-2</c:v>
                </c:pt>
                <c:pt idx="573">
                  <c:v>1.130519411764706E-2</c:v>
                </c:pt>
                <c:pt idx="574">
                  <c:v>1.1326735294117646E-2</c:v>
                </c:pt>
                <c:pt idx="575">
                  <c:v>1.1345805882352941E-2</c:v>
                </c:pt>
                <c:pt idx="576">
                  <c:v>1.1364882352941178E-2</c:v>
                </c:pt>
                <c:pt idx="577">
                  <c:v>1.1386311764705882E-2</c:v>
                </c:pt>
                <c:pt idx="578">
                  <c:v>1.1405382352941177E-2</c:v>
                </c:pt>
                <c:pt idx="579">
                  <c:v>1.1424458823529412E-2</c:v>
                </c:pt>
                <c:pt idx="580">
                  <c:v>1.1443641176470587E-2</c:v>
                </c:pt>
                <c:pt idx="581">
                  <c:v>1.1462717647058822E-2</c:v>
                </c:pt>
                <c:pt idx="582">
                  <c:v>1.1484147058823529E-2</c:v>
                </c:pt>
                <c:pt idx="583">
                  <c:v>1.1503217647058823E-2</c:v>
                </c:pt>
                <c:pt idx="584">
                  <c:v>1.1522294117647059E-2</c:v>
                </c:pt>
                <c:pt idx="585">
                  <c:v>1.1541364705882353E-2</c:v>
                </c:pt>
                <c:pt idx="586">
                  <c:v>1.1560441176470588E-2</c:v>
                </c:pt>
                <c:pt idx="587">
                  <c:v>1.1581982352941177E-2</c:v>
                </c:pt>
                <c:pt idx="588">
                  <c:v>1.1601052941176471E-2</c:v>
                </c:pt>
                <c:pt idx="589">
                  <c:v>1.1620129411764706E-2</c:v>
                </c:pt>
                <c:pt idx="590">
                  <c:v>1.1639200000000001E-2</c:v>
                </c:pt>
                <c:pt idx="591">
                  <c:v>1.1660629411764706E-2</c:v>
                </c:pt>
                <c:pt idx="592">
                  <c:v>1.1679817647058824E-2</c:v>
                </c:pt>
                <c:pt idx="593">
                  <c:v>1.169888823529411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6611764705882E-2</c:v>
                </c:pt>
                <c:pt idx="599">
                  <c:v>1.1815800000000001E-2</c:v>
                </c:pt>
                <c:pt idx="600">
                  <c:v>1.1837229411764705E-2</c:v>
                </c:pt>
                <c:pt idx="601">
                  <c:v>1.185630588235294E-2</c:v>
                </c:pt>
                <c:pt idx="602">
                  <c:v>1.1875376470588235E-2</c:v>
                </c:pt>
                <c:pt idx="603">
                  <c:v>1.189445294117647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4141176470588E-2</c:v>
                </c:pt>
                <c:pt idx="607">
                  <c:v>1.1973211764705881E-2</c:v>
                </c:pt>
                <c:pt idx="608">
                  <c:v>1.1992288235294118E-2</c:v>
                </c:pt>
                <c:pt idx="609">
                  <c:v>1.2013717647058823E-2</c:v>
                </c:pt>
                <c:pt idx="610">
                  <c:v>1.2032788235294118E-2</c:v>
                </c:pt>
                <c:pt idx="611">
                  <c:v>1.2051976470588236E-2</c:v>
                </c:pt>
                <c:pt idx="612">
                  <c:v>1.2071047058823529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0623529411765E-2</c:v>
                </c:pt>
                <c:pt idx="616">
                  <c:v>1.2149699999999999E-2</c:v>
                </c:pt>
                <c:pt idx="617">
                  <c:v>1.2168770588235294E-2</c:v>
                </c:pt>
                <c:pt idx="618">
                  <c:v>1.2187847058823529E-2</c:v>
                </c:pt>
                <c:pt idx="619">
                  <c:v>1.2207029411764705E-2</c:v>
                </c:pt>
                <c:pt idx="620">
                  <c:v>1.2228458823529412E-2</c:v>
                </c:pt>
                <c:pt idx="621">
                  <c:v>1.2247535294117647E-2</c:v>
                </c:pt>
                <c:pt idx="622">
                  <c:v>1.2266605882352941E-2</c:v>
                </c:pt>
                <c:pt idx="623">
                  <c:v>1.2285682352941177E-2</c:v>
                </c:pt>
                <c:pt idx="624">
                  <c:v>1.2307223529411764E-2</c:v>
                </c:pt>
                <c:pt idx="625">
                  <c:v>1.232629411764706E-2</c:v>
                </c:pt>
                <c:pt idx="626">
                  <c:v>1.2345370588235295E-2</c:v>
                </c:pt>
                <c:pt idx="627">
                  <c:v>1.2366799999999999E-2</c:v>
                </c:pt>
                <c:pt idx="628">
                  <c:v>1.2385870588235294E-2</c:v>
                </c:pt>
                <c:pt idx="629">
                  <c:v>1.2404947058823529E-2</c:v>
                </c:pt>
                <c:pt idx="630">
                  <c:v>1.2424017647058822E-2</c:v>
                </c:pt>
                <c:pt idx="631">
                  <c:v>1.244320588235294E-2</c:v>
                </c:pt>
                <c:pt idx="632">
                  <c:v>1.2462276470588236E-2</c:v>
                </c:pt>
                <c:pt idx="633">
                  <c:v>1.2483711764705882E-2</c:v>
                </c:pt>
                <c:pt idx="634">
                  <c:v>1.2502782352941177E-2</c:v>
                </c:pt>
                <c:pt idx="635">
                  <c:v>1.2521858823529412E-2</c:v>
                </c:pt>
                <c:pt idx="636">
                  <c:v>1.2540929411764705E-2</c:v>
                </c:pt>
                <c:pt idx="637">
                  <c:v>1.256000588235294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969411764706E-2</c:v>
                </c:pt>
                <c:pt idx="641">
                  <c:v>1.2638764705882353E-2</c:v>
                </c:pt>
                <c:pt idx="642">
                  <c:v>1.2657841176470588E-2</c:v>
                </c:pt>
                <c:pt idx="643">
                  <c:v>1.2679382352941177E-2</c:v>
                </c:pt>
                <c:pt idx="644">
                  <c:v>1.2698452941176471E-2</c:v>
                </c:pt>
                <c:pt idx="645">
                  <c:v>1.2717529411764706E-2</c:v>
                </c:pt>
                <c:pt idx="646">
                  <c:v>1.2736600000000001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6176470588236E-2</c:v>
                </c:pt>
                <c:pt idx="650">
                  <c:v>1.2815252941176471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3088235294119E-2</c:v>
                </c:pt>
                <c:pt idx="656">
                  <c:v>1.2932158823529412E-2</c:v>
                </c:pt>
                <c:pt idx="657">
                  <c:v>1.2951235294117647E-2</c:v>
                </c:pt>
                <c:pt idx="658">
                  <c:v>1.2972776470588235E-2</c:v>
                </c:pt>
                <c:pt idx="659">
                  <c:v>1.299184705882353E-2</c:v>
                </c:pt>
                <c:pt idx="660">
                  <c:v>1.3010923529411765E-2</c:v>
                </c:pt>
                <c:pt idx="661">
                  <c:v>1.302999411764706E-2</c:v>
                </c:pt>
                <c:pt idx="662">
                  <c:v>1.3051423529411764E-2</c:v>
                </c:pt>
                <c:pt idx="663">
                  <c:v>1.3070611764705881E-2</c:v>
                </c:pt>
                <c:pt idx="664">
                  <c:v>1.3089682352941176E-2</c:v>
                </c:pt>
                <c:pt idx="665">
                  <c:v>1.3108758823529411E-2</c:v>
                </c:pt>
                <c:pt idx="666">
                  <c:v>1.3127829411764706E-2</c:v>
                </c:pt>
                <c:pt idx="667">
                  <c:v>1.3146905882352941E-2</c:v>
                </c:pt>
                <c:pt idx="668">
                  <c:v>1.3168335294117647E-2</c:v>
                </c:pt>
                <c:pt idx="669">
                  <c:v>1.318740588235294E-2</c:v>
                </c:pt>
                <c:pt idx="670">
                  <c:v>1.3206594117647059E-2</c:v>
                </c:pt>
                <c:pt idx="671">
                  <c:v>1.3225664705882352E-2</c:v>
                </c:pt>
                <c:pt idx="672">
                  <c:v>1.3244741176470587E-2</c:v>
                </c:pt>
                <c:pt idx="673">
                  <c:v>1.3266170588235295E-2</c:v>
                </c:pt>
                <c:pt idx="674">
                  <c:v>1.3285247058823529E-2</c:v>
                </c:pt>
                <c:pt idx="675">
                  <c:v>1.3304317647058823E-2</c:v>
                </c:pt>
                <c:pt idx="676">
                  <c:v>1.3325858823529413E-2</c:v>
                </c:pt>
                <c:pt idx="677">
                  <c:v>1.3344935294117647E-2</c:v>
                </c:pt>
                <c:pt idx="678">
                  <c:v>1.3364005882352941E-2</c:v>
                </c:pt>
                <c:pt idx="679">
                  <c:v>1.3383082352941177E-2</c:v>
                </c:pt>
                <c:pt idx="680">
                  <c:v>1.3404511764705881E-2</c:v>
                </c:pt>
                <c:pt idx="681">
                  <c:v>1.3423582352941178E-2</c:v>
                </c:pt>
                <c:pt idx="682">
                  <c:v>1.3442770588235295E-2</c:v>
                </c:pt>
                <c:pt idx="683">
                  <c:v>1.3461841176470589E-2</c:v>
                </c:pt>
                <c:pt idx="684">
                  <c:v>1.3480917647058823E-2</c:v>
                </c:pt>
                <c:pt idx="685">
                  <c:v>1.3502347058823529E-2</c:v>
                </c:pt>
                <c:pt idx="686">
                  <c:v>1.3521417647058822E-2</c:v>
                </c:pt>
                <c:pt idx="687">
                  <c:v>1.3540494117647059E-2</c:v>
                </c:pt>
                <c:pt idx="688">
                  <c:v>1.3559564705882354E-2</c:v>
                </c:pt>
                <c:pt idx="689">
                  <c:v>1.358110588235294E-2</c:v>
                </c:pt>
                <c:pt idx="690">
                  <c:v>1.3600182352941177E-2</c:v>
                </c:pt>
                <c:pt idx="691">
                  <c:v>1.361925294117647E-2</c:v>
                </c:pt>
                <c:pt idx="692">
                  <c:v>1.3640682352941177E-2</c:v>
                </c:pt>
                <c:pt idx="693">
                  <c:v>1.3659758823529412E-2</c:v>
                </c:pt>
                <c:pt idx="694">
                  <c:v>1.3678941176470588E-2</c:v>
                </c:pt>
                <c:pt idx="695">
                  <c:v>1.3698017647058823E-2</c:v>
                </c:pt>
                <c:pt idx="696">
                  <c:v>1.371944705882353E-2</c:v>
                </c:pt>
                <c:pt idx="697">
                  <c:v>1.3738517647058824E-2</c:v>
                </c:pt>
                <c:pt idx="698">
                  <c:v>1.3757594117647058E-2</c:v>
                </c:pt>
                <c:pt idx="699">
                  <c:v>1.3776664705882354E-2</c:v>
                </c:pt>
                <c:pt idx="700">
                  <c:v>1.3795741176470588E-2</c:v>
                </c:pt>
                <c:pt idx="701">
                  <c:v>1.3814811764705882E-2</c:v>
                </c:pt>
                <c:pt idx="702">
                  <c:v>1.3836352941176472E-2</c:v>
                </c:pt>
                <c:pt idx="703">
                  <c:v>1.3855429411764706E-2</c:v>
                </c:pt>
                <c:pt idx="704">
                  <c:v>1.38745E-2</c:v>
                </c:pt>
                <c:pt idx="705">
                  <c:v>1.3893576470588236E-2</c:v>
                </c:pt>
                <c:pt idx="706">
                  <c:v>1.391500588235294E-2</c:v>
                </c:pt>
                <c:pt idx="707">
                  <c:v>1.3934194117647057E-2</c:v>
                </c:pt>
                <c:pt idx="708">
                  <c:v>1.3953264705882354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2841176470588E-2</c:v>
                </c:pt>
                <c:pt idx="712">
                  <c:v>1.4031917647058823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0676470588236E-2</c:v>
                </c:pt>
                <c:pt idx="717">
                  <c:v>1.4129752941176471E-2</c:v>
                </c:pt>
                <c:pt idx="718">
                  <c:v>1.4148823529411764E-2</c:v>
                </c:pt>
                <c:pt idx="719">
                  <c:v>1.4170364705882354E-2</c:v>
                </c:pt>
                <c:pt idx="720">
                  <c:v>1.4189441176470589E-2</c:v>
                </c:pt>
                <c:pt idx="721">
                  <c:v>1.4208511764705882E-2</c:v>
                </c:pt>
                <c:pt idx="722">
                  <c:v>1.4227588235294117E-2</c:v>
                </c:pt>
                <c:pt idx="723">
                  <c:v>1.4249017647058824E-2</c:v>
                </c:pt>
                <c:pt idx="724">
                  <c:v>1.4268088235294117E-2</c:v>
                </c:pt>
                <c:pt idx="725">
                  <c:v>1.4287164705882354E-2</c:v>
                </c:pt>
                <c:pt idx="726">
                  <c:v>1.430634705882353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5923529411765E-2</c:v>
                </c:pt>
                <c:pt idx="730">
                  <c:v>1.4385E-2</c:v>
                </c:pt>
                <c:pt idx="731">
                  <c:v>1.4404070588235295E-2</c:v>
                </c:pt>
                <c:pt idx="732">
                  <c:v>1.4425611764705882E-2</c:v>
                </c:pt>
                <c:pt idx="733">
                  <c:v>1.4444688235294116E-2</c:v>
                </c:pt>
                <c:pt idx="734">
                  <c:v>1.4463758823529412E-2</c:v>
                </c:pt>
                <c:pt idx="735">
                  <c:v>1.4482835294117646E-2</c:v>
                </c:pt>
                <c:pt idx="736">
                  <c:v>1.4501905882352941E-2</c:v>
                </c:pt>
                <c:pt idx="737">
                  <c:v>1.4520982352941178E-2</c:v>
                </c:pt>
                <c:pt idx="738">
                  <c:v>1.4542523529411764E-2</c:v>
                </c:pt>
                <c:pt idx="739">
                  <c:v>1.4561594117647058E-2</c:v>
                </c:pt>
                <c:pt idx="740">
                  <c:v>1.4580670588235294E-2</c:v>
                </c:pt>
                <c:pt idx="741">
                  <c:v>1.46021E-2</c:v>
                </c:pt>
                <c:pt idx="742">
                  <c:v>1.4621176470588235E-2</c:v>
                </c:pt>
                <c:pt idx="743">
                  <c:v>1.464024705882353E-2</c:v>
                </c:pt>
                <c:pt idx="744">
                  <c:v>1.4659323529411765E-2</c:v>
                </c:pt>
                <c:pt idx="745">
                  <c:v>1.4680864705882354E-2</c:v>
                </c:pt>
                <c:pt idx="746">
                  <c:v>1.4699935294117648E-2</c:v>
                </c:pt>
                <c:pt idx="747">
                  <c:v>1.4719011764705881E-2</c:v>
                </c:pt>
                <c:pt idx="748">
                  <c:v>1.4738082352941176E-2</c:v>
                </c:pt>
                <c:pt idx="749">
                  <c:v>1.4757158823529411E-2</c:v>
                </c:pt>
                <c:pt idx="750">
                  <c:v>1.4776229411764707E-2</c:v>
                </c:pt>
                <c:pt idx="751">
                  <c:v>1.4795305882352942E-2</c:v>
                </c:pt>
                <c:pt idx="752">
                  <c:v>1.481684705882353E-2</c:v>
                </c:pt>
                <c:pt idx="753">
                  <c:v>1.4835917647058824E-2</c:v>
                </c:pt>
                <c:pt idx="754">
                  <c:v>1.4854994117647059E-2</c:v>
                </c:pt>
                <c:pt idx="755">
                  <c:v>1.4874064705882354E-2</c:v>
                </c:pt>
                <c:pt idx="756">
                  <c:v>1.4895494117647057E-2</c:v>
                </c:pt>
                <c:pt idx="757">
                  <c:v>1.4914570588235294E-2</c:v>
                </c:pt>
                <c:pt idx="758">
                  <c:v>1.493375294117647E-2</c:v>
                </c:pt>
                <c:pt idx="759">
                  <c:v>1.4952829411764705E-2</c:v>
                </c:pt>
                <c:pt idx="760">
                  <c:v>1.4974258823529414E-2</c:v>
                </c:pt>
                <c:pt idx="761">
                  <c:v>1.4993329411764707E-2</c:v>
                </c:pt>
                <c:pt idx="762">
                  <c:v>1.5012405882352942E-2</c:v>
                </c:pt>
                <c:pt idx="763">
                  <c:v>1.5031476470588237E-2</c:v>
                </c:pt>
                <c:pt idx="764">
                  <c:v>1.5050552941176472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10241176470588E-2</c:v>
                </c:pt>
                <c:pt idx="768">
                  <c:v>1.5129311764705881E-2</c:v>
                </c:pt>
                <c:pt idx="769">
                  <c:v>1.5148388235294116E-2</c:v>
                </c:pt>
                <c:pt idx="770">
                  <c:v>1.5167458823529411E-2</c:v>
                </c:pt>
                <c:pt idx="771">
                  <c:v>1.5186535294117646E-2</c:v>
                </c:pt>
                <c:pt idx="772">
                  <c:v>1.5205605882352939E-2</c:v>
                </c:pt>
                <c:pt idx="773">
                  <c:v>1.5227147058823531E-2</c:v>
                </c:pt>
                <c:pt idx="774">
                  <c:v>1.5246223529411766E-2</c:v>
                </c:pt>
                <c:pt idx="775">
                  <c:v>1.5265294117647059E-2</c:v>
                </c:pt>
                <c:pt idx="776">
                  <c:v>1.5286723529411765E-2</c:v>
                </c:pt>
                <c:pt idx="777">
                  <c:v>1.5305911764705882E-2</c:v>
                </c:pt>
                <c:pt idx="778">
                  <c:v>1.5324982352941177E-2</c:v>
                </c:pt>
                <c:pt idx="779">
                  <c:v>1.5344058823529412E-2</c:v>
                </c:pt>
                <c:pt idx="780">
                  <c:v>1.5363129411764705E-2</c:v>
                </c:pt>
                <c:pt idx="781">
                  <c:v>1.538220588235294E-2</c:v>
                </c:pt>
                <c:pt idx="782">
                  <c:v>1.5403635294117646E-2</c:v>
                </c:pt>
                <c:pt idx="783">
                  <c:v>1.5422711764705881E-2</c:v>
                </c:pt>
                <c:pt idx="784">
                  <c:v>1.5441782352941176E-2</c:v>
                </c:pt>
                <c:pt idx="785">
                  <c:v>1.5460970588235293E-2</c:v>
                </c:pt>
                <c:pt idx="786">
                  <c:v>1.548004117647059E-2</c:v>
                </c:pt>
                <c:pt idx="787">
                  <c:v>1.5501470588235295E-2</c:v>
                </c:pt>
                <c:pt idx="788">
                  <c:v>1.552054705882353E-2</c:v>
                </c:pt>
                <c:pt idx="789">
                  <c:v>1.5539617647058824E-2</c:v>
                </c:pt>
                <c:pt idx="790">
                  <c:v>1.5558694117647058E-2</c:v>
                </c:pt>
                <c:pt idx="791">
                  <c:v>1.5580235294117646E-2</c:v>
                </c:pt>
                <c:pt idx="792">
                  <c:v>1.559930588235294E-2</c:v>
                </c:pt>
                <c:pt idx="793">
                  <c:v>1.5618382352941176E-2</c:v>
                </c:pt>
                <c:pt idx="794">
                  <c:v>1.563745294117647E-2</c:v>
                </c:pt>
                <c:pt idx="795">
                  <c:v>1.5658882352941179E-2</c:v>
                </c:pt>
                <c:pt idx="796">
                  <c:v>1.5677958823529414E-2</c:v>
                </c:pt>
                <c:pt idx="797">
                  <c:v>1.5697141176470589E-2</c:v>
                </c:pt>
                <c:pt idx="798">
                  <c:v>1.5716217647058824E-2</c:v>
                </c:pt>
                <c:pt idx="799">
                  <c:v>1.5735288235294118E-2</c:v>
                </c:pt>
                <c:pt idx="800">
                  <c:v>1.5756717647058823E-2</c:v>
                </c:pt>
                <c:pt idx="801">
                  <c:v>1.5775794117647058E-2</c:v>
                </c:pt>
                <c:pt idx="802">
                  <c:v>1.5794864705882351E-2</c:v>
                </c:pt>
                <c:pt idx="803">
                  <c:v>1.5813941176470586E-2</c:v>
                </c:pt>
                <c:pt idx="804">
                  <c:v>1.5833123529411765E-2</c:v>
                </c:pt>
                <c:pt idx="805">
                  <c:v>1.5854552941176468E-2</c:v>
                </c:pt>
                <c:pt idx="806">
                  <c:v>1.5873629411764706E-2</c:v>
                </c:pt>
                <c:pt idx="807">
                  <c:v>1.5892700000000003E-2</c:v>
                </c:pt>
                <c:pt idx="808">
                  <c:v>1.5914129411764705E-2</c:v>
                </c:pt>
                <c:pt idx="809">
                  <c:v>1.5933317647058826E-2</c:v>
                </c:pt>
                <c:pt idx="810">
                  <c:v>1.5952388235294119E-2</c:v>
                </c:pt>
                <c:pt idx="811">
                  <c:v>1.5973817647058824E-2</c:v>
                </c:pt>
                <c:pt idx="812">
                  <c:v>1.5992894117647059E-2</c:v>
                </c:pt>
                <c:pt idx="813">
                  <c:v>1.6011964705882353E-2</c:v>
                </c:pt>
                <c:pt idx="814">
                  <c:v>1.6031041176470587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2158823529413E-2</c:v>
                </c:pt>
                <c:pt idx="819">
                  <c:v>1.6131235294117648E-2</c:v>
                </c:pt>
                <c:pt idx="820">
                  <c:v>1.61503058823529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EF-47A4-8F21-D5A4D64C7B87}"/>
            </c:ext>
          </c:extLst>
        </c:ser>
        <c:ser>
          <c:idx val="0"/>
          <c:order val="2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EF-47A4-8F21-D5A4D64C7B87}"/>
            </c:ext>
          </c:extLst>
        </c:ser>
        <c:ser>
          <c:idx val="1"/>
          <c:order val="3"/>
          <c:tx>
            <c:strRef>
              <c:f>'8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8-2'!$E$3:$E$1151</c:f>
              <c:numCache>
                <c:formatCode>0.00%</c:formatCode>
                <c:ptCount val="1149"/>
                <c:pt idx="0" formatCode="General">
                  <c:v>1</c:v>
                </c:pt>
                <c:pt idx="1">
                  <c:v>8.8186823529411764E-5</c:v>
                </c:pt>
                <c:pt idx="2">
                  <c:v>1.073725294117647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6223682352941175E-4</c:v>
                </c:pt>
                <c:pt idx="6">
                  <c:v>1.8131029411764708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088694117647061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3891458823529413E-4</c:v>
                </c:pt>
                <c:pt idx="20">
                  <c:v>4.5798805882352937E-4</c:v>
                </c:pt>
                <c:pt idx="21">
                  <c:v>4.7941770588235294E-4</c:v>
                </c:pt>
                <c:pt idx="22">
                  <c:v>4.9860335294117642E-4</c:v>
                </c:pt>
                <c:pt idx="23">
                  <c:v>5.1767688235294126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651882352941179E-4</c:v>
                </c:pt>
                <c:pt idx="33">
                  <c:v>7.1559235294117642E-4</c:v>
                </c:pt>
                <c:pt idx="34">
                  <c:v>7.3477823529411769E-4</c:v>
                </c:pt>
                <c:pt idx="35">
                  <c:v>7.5385176470588243E-4</c:v>
                </c:pt>
                <c:pt idx="36">
                  <c:v>7.729247058823529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26411764705882E-4</c:v>
                </c:pt>
                <c:pt idx="44">
                  <c:v>9.3269352941176482E-4</c:v>
                </c:pt>
                <c:pt idx="45">
                  <c:v>9.5176705882352945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86764705882352E-3</c:v>
                </c:pt>
                <c:pt idx="52">
                  <c:v>1.0877494117647059E-3</c:v>
                </c:pt>
                <c:pt idx="53">
                  <c:v>1.106935294117647E-3</c:v>
                </c:pt>
                <c:pt idx="54">
                  <c:v>1.1260088235294117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494705882353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75511764705882E-3</c:v>
                </c:pt>
                <c:pt idx="72">
                  <c:v>1.478980588235294E-3</c:v>
                </c:pt>
                <c:pt idx="73">
                  <c:v>1.4981664705882355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24876470588235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511382352941177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084705882352942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5717647058825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5148235294118E-3</c:v>
                </c:pt>
                <c:pt idx="109">
                  <c:v>2.2042217647058825E-3</c:v>
                </c:pt>
                <c:pt idx="110">
                  <c:v>2.223295294117647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5605882352943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403964705882355E-3</c:v>
                </c:pt>
                <c:pt idx="122">
                  <c:v>2.4594700000000001E-3</c:v>
                </c:pt>
                <c:pt idx="123">
                  <c:v>2.4785435294117646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6617647058824E-3</c:v>
                </c:pt>
                <c:pt idx="128">
                  <c:v>2.5787352941176473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84241176470587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47182352941176E-3</c:v>
                </c:pt>
                <c:pt idx="136">
                  <c:v>2.7339035294117646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25541176470589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8194117647057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1517647058822E-3</c:v>
                </c:pt>
                <c:pt idx="150">
                  <c:v>3.0082252941176467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68752941176467E-3</c:v>
                </c:pt>
                <c:pt idx="155">
                  <c:v>3.1059488235294121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70676470588236E-3</c:v>
                </c:pt>
                <c:pt idx="160">
                  <c:v>3.2061405882352939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30500000000001E-3</c:v>
                </c:pt>
                <c:pt idx="167">
                  <c:v>3.3421235294117647E-3</c:v>
                </c:pt>
                <c:pt idx="168">
                  <c:v>3.3613094117647059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2247058823532E-3</c:v>
                </c:pt>
                <c:pt idx="179">
                  <c:v>3.5782982352941177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28511764705886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25400000000004E-3</c:v>
                </c:pt>
                <c:pt idx="189">
                  <c:v>3.7716135294117649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77882352941175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64382352941179E-3</c:v>
                </c:pt>
                <c:pt idx="206">
                  <c:v>4.105511764705882E-3</c:v>
                </c:pt>
                <c:pt idx="207">
                  <c:v>4.1246976470588241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33476470588237E-3</c:v>
                </c:pt>
                <c:pt idx="212">
                  <c:v>4.2224211764705878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608723529411763E-3</c:v>
                </c:pt>
                <c:pt idx="220">
                  <c:v>4.3799458823529413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95223529411767E-3</c:v>
                </c:pt>
                <c:pt idx="224">
                  <c:v>4.4585958823529417E-3</c:v>
                </c:pt>
                <c:pt idx="225">
                  <c:v>4.4776694117647058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2947058823526E-3</c:v>
                </c:pt>
                <c:pt idx="245">
                  <c:v>4.8737247058823529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69091764705883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478541176470588E-3</c:v>
                </c:pt>
                <c:pt idx="255">
                  <c:v>5.0669276470588238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21758823529409E-3</c:v>
                </c:pt>
                <c:pt idx="269">
                  <c:v>5.3412494117647058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00117647058826E-3</c:v>
                </c:pt>
                <c:pt idx="274">
                  <c:v>5.4414411764705881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4987741176470593E-3</c:v>
                </c:pt>
                <c:pt idx="278">
                  <c:v>5.5202035294117649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56829411764704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43335294117646E-3</c:v>
                </c:pt>
                <c:pt idx="288">
                  <c:v>5.7158752941176474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45252941176478E-3</c:v>
                </c:pt>
                <c:pt idx="293">
                  <c:v>5.8135988235294119E-3</c:v>
                </c:pt>
                <c:pt idx="294">
                  <c:v>5.8326723529411768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114352941176465E-3</c:v>
                </c:pt>
                <c:pt idx="299">
                  <c:v>5.930505882352940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8411764705888E-3</c:v>
                </c:pt>
                <c:pt idx="303">
                  <c:v>6.0069117647058821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6682352941176E-3</c:v>
                </c:pt>
                <c:pt idx="312">
                  <c:v>6.1857588235294117E-3</c:v>
                </c:pt>
                <c:pt idx="313">
                  <c:v>6.2048294117647059E-3</c:v>
                </c:pt>
                <c:pt idx="314">
                  <c:v>6.2239058823529408E-3</c:v>
                </c:pt>
                <c:pt idx="315">
                  <c:v>6.2430882352941183E-3</c:v>
                </c:pt>
                <c:pt idx="316">
                  <c:v>6.2621647058823532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40811764705882E-3</c:v>
                </c:pt>
                <c:pt idx="321">
                  <c:v>6.3598882352941177E-3</c:v>
                </c:pt>
                <c:pt idx="322">
                  <c:v>6.3790705882352944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38647058823529E-3</c:v>
                </c:pt>
                <c:pt idx="326">
                  <c:v>6.457723529411764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2470588235288E-3</c:v>
                </c:pt>
                <c:pt idx="335">
                  <c:v>6.6343176470588239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88352941176466E-3</c:v>
                </c:pt>
                <c:pt idx="355">
                  <c:v>7.0279058823529408E-3</c:v>
                </c:pt>
                <c:pt idx="356">
                  <c:v>7.0469823529411765E-3</c:v>
                </c:pt>
                <c:pt idx="357">
                  <c:v>7.068411764705883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394117647059E-3</c:v>
                </c:pt>
                <c:pt idx="365">
                  <c:v>7.2234647058823532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2229411764706E-3</c:v>
                </c:pt>
                <c:pt idx="370">
                  <c:v>7.3236588235294116E-3</c:v>
                </c:pt>
                <c:pt idx="371">
                  <c:v>7.3428411764705883E-3</c:v>
                </c:pt>
                <c:pt idx="372">
                  <c:v>7.361917647058824E-3</c:v>
                </c:pt>
                <c:pt idx="373">
                  <c:v>7.3809882352941173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74764705882355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62411764705875E-3</c:v>
                </c:pt>
                <c:pt idx="387">
                  <c:v>7.6553117647058817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9999999999996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296352941176478E-3</c:v>
                </c:pt>
                <c:pt idx="402">
                  <c:v>7.9487058823529411E-3</c:v>
                </c:pt>
                <c:pt idx="403">
                  <c:v>7.9702470588235291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7352941176473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4058823529414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4019823529411768E-3</c:v>
                </c:pt>
                <c:pt idx="426">
                  <c:v>8.4210588235294117E-3</c:v>
                </c:pt>
                <c:pt idx="427">
                  <c:v>8.4401294117647067E-3</c:v>
                </c:pt>
                <c:pt idx="428">
                  <c:v>8.4592058823529416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51882352941177E-3</c:v>
                </c:pt>
                <c:pt idx="436">
                  <c:v>8.614258823529411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30235294117655E-3</c:v>
                </c:pt>
                <c:pt idx="441">
                  <c:v>8.7144529411764694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32117647058824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69617647058823E-3</c:v>
                </c:pt>
                <c:pt idx="450">
                  <c:v>8.8886941176470578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7764705882352E-3</c:v>
                </c:pt>
                <c:pt idx="469">
                  <c:v>9.2632058823529408E-3</c:v>
                </c:pt>
                <c:pt idx="470">
                  <c:v>9.2822823529411756E-3</c:v>
                </c:pt>
                <c:pt idx="471">
                  <c:v>9.3013529411764707E-3</c:v>
                </c:pt>
                <c:pt idx="472">
                  <c:v>9.3227823529411762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587647058823523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5364705882353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49411764705867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18529411764695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06117647058825E-3</c:v>
                </c:pt>
                <c:pt idx="502">
                  <c:v>9.9096882352941174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3764705882353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50382352941176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4935294117647E-2</c:v>
                </c:pt>
                <c:pt idx="516">
                  <c:v>1.0184005882352942E-2</c:v>
                </c:pt>
                <c:pt idx="517">
                  <c:v>1.0205547058823528E-2</c:v>
                </c:pt>
                <c:pt idx="518">
                  <c:v>1.0224623529411765E-2</c:v>
                </c:pt>
                <c:pt idx="519">
                  <c:v>1.0243694117647058E-2</c:v>
                </c:pt>
                <c:pt idx="520">
                  <c:v>1.026277058823529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782352941177E-2</c:v>
                </c:pt>
                <c:pt idx="538">
                  <c:v>1.061585294117647E-2</c:v>
                </c:pt>
                <c:pt idx="539">
                  <c:v>1.0637282352941176E-2</c:v>
                </c:pt>
                <c:pt idx="540">
                  <c:v>1.0656358823529411E-2</c:v>
                </c:pt>
                <c:pt idx="541">
                  <c:v>1.0675429411764706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264705882352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441176470588E-2</c:v>
                </c:pt>
                <c:pt idx="559">
                  <c:v>1.1028511764705883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3258823529412E-2</c:v>
                </c:pt>
                <c:pt idx="571">
                  <c:v>1.1262335294117647E-2</c:v>
                </c:pt>
                <c:pt idx="572">
                  <c:v>1.1281405882352942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0982352941176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152941176471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6341176470588E-2</c:v>
                </c:pt>
                <c:pt idx="589">
                  <c:v>1.1615417647058824E-2</c:v>
                </c:pt>
                <c:pt idx="590">
                  <c:v>1.1634488235294118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4064705882353E-2</c:v>
                </c:pt>
                <c:pt idx="594">
                  <c:v>1.1713141176470588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11170588235294E-2</c:v>
                </c:pt>
                <c:pt idx="605">
                  <c:v>1.1930241176470588E-2</c:v>
                </c:pt>
                <c:pt idx="606">
                  <c:v>1.1949317647058824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4988235294118E-2</c:v>
                </c:pt>
                <c:pt idx="617">
                  <c:v>1.2166417647058822E-2</c:v>
                </c:pt>
                <c:pt idx="618">
                  <c:v>1.2185488235294119E-2</c:v>
                </c:pt>
                <c:pt idx="619">
                  <c:v>1.2204564705882354E-2</c:v>
                </c:pt>
                <c:pt idx="620">
                  <c:v>1.2223747058823529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923529411764E-2</c:v>
                </c:pt>
                <c:pt idx="633">
                  <c:v>1.2478994117647059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8764705882353E-2</c:v>
                </c:pt>
                <c:pt idx="642">
                  <c:v>1.2657841176470588E-2</c:v>
                </c:pt>
                <c:pt idx="643">
                  <c:v>1.2676911764705881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2082352941176E-2</c:v>
                </c:pt>
                <c:pt idx="652">
                  <c:v>1.2851152941176471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999411764706E-2</c:v>
                </c:pt>
                <c:pt idx="662">
                  <c:v>1.3049070588235295E-2</c:v>
                </c:pt>
                <c:pt idx="663">
                  <c:v>1.3068141176470588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311764705883E-2</c:v>
                </c:pt>
                <c:pt idx="672">
                  <c:v>1.3244741176470587E-2</c:v>
                </c:pt>
                <c:pt idx="673">
                  <c:v>1.326381176470588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350588235294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8558823529411E-2</c:v>
                </c:pt>
                <c:pt idx="685">
                  <c:v>1.3497635294117646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7211764705882E-2</c:v>
                </c:pt>
                <c:pt idx="689">
                  <c:v>1.3576282352941177E-2</c:v>
                </c:pt>
                <c:pt idx="690">
                  <c:v>1.3595358823529411E-2</c:v>
                </c:pt>
                <c:pt idx="691">
                  <c:v>1.3614541176470587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29176470588235E-2</c:v>
                </c:pt>
                <c:pt idx="703">
                  <c:v>1.3850717647058823E-2</c:v>
                </c:pt>
                <c:pt idx="704">
                  <c:v>1.3869788235294118E-2</c:v>
                </c:pt>
                <c:pt idx="705">
                  <c:v>1.3888864705882353E-2</c:v>
                </c:pt>
                <c:pt idx="706">
                  <c:v>1.3910294117647059E-2</c:v>
                </c:pt>
                <c:pt idx="707">
                  <c:v>1.3929364705882352E-2</c:v>
                </c:pt>
                <c:pt idx="708">
                  <c:v>1.394844117647058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5541176470588E-2</c:v>
                </c:pt>
                <c:pt idx="720">
                  <c:v>1.4184617647058823E-2</c:v>
                </c:pt>
                <c:pt idx="721">
                  <c:v>1.4203688235294118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2452941176471E-2</c:v>
                </c:pt>
                <c:pt idx="726">
                  <c:v>1.4303882352941177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39864705882353E-2</c:v>
                </c:pt>
                <c:pt idx="734">
                  <c:v>1.4459047058823529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18623529411764E-2</c:v>
                </c:pt>
                <c:pt idx="738">
                  <c:v>1.4537700000000001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3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2023529411763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12211764705882E-2</c:v>
                </c:pt>
                <c:pt idx="758">
                  <c:v>1.4931288235294118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29123529411763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452941176472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5294117647059E-2</c:v>
                </c:pt>
                <c:pt idx="776">
                  <c:v>1.5284370588235296E-2</c:v>
                </c:pt>
                <c:pt idx="777">
                  <c:v>1.5303441176470589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0776470588236E-2</c:v>
                </c:pt>
                <c:pt idx="781">
                  <c:v>1.538220588235294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8694117647058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529411764705E-2</c:v>
                </c:pt>
                <c:pt idx="796">
                  <c:v>1.5675599999999998E-2</c:v>
                </c:pt>
                <c:pt idx="797">
                  <c:v>1.5694676470588233E-2</c:v>
                </c:pt>
                <c:pt idx="798">
                  <c:v>1.5713858823529409E-2</c:v>
                </c:pt>
                <c:pt idx="799">
                  <c:v>1.5732935294117647E-2</c:v>
                </c:pt>
                <c:pt idx="800">
                  <c:v>1.5752005882352944E-2</c:v>
                </c:pt>
                <c:pt idx="801">
                  <c:v>1.577108235294117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49841176470588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354705882353E-2</c:v>
                </c:pt>
                <c:pt idx="818">
                  <c:v>1.6105088235294118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4664705882355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22082352941174E-2</c:v>
                </c:pt>
                <c:pt idx="830">
                  <c:v>1.634126470588235E-2</c:v>
                </c:pt>
                <c:pt idx="831">
                  <c:v>1.6360341176470589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1775294117647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164705882352E-2</c:v>
                </c:pt>
                <c:pt idx="848">
                  <c:v>1.6694235294117649E-2</c:v>
                </c:pt>
                <c:pt idx="849">
                  <c:v>1.6713423529411766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3E-2</c:v>
                </c:pt>
                <c:pt idx="853">
                  <c:v>1.6792070588235293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1758823529413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59999999999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28247058823529E-2</c:v>
                </c:pt>
                <c:pt idx="866">
                  <c:v>1.7047323529411768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7011764705884E-2</c:v>
                </c:pt>
                <c:pt idx="870">
                  <c:v>1.7126082352941177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0405882352941E-2</c:v>
                </c:pt>
                <c:pt idx="885">
                  <c:v>1.7421835294117647E-2</c:v>
                </c:pt>
                <c:pt idx="886">
                  <c:v>1.7441017647058826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50059411764706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3994117647059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3682352941179E-2</c:v>
                </c:pt>
                <c:pt idx="908">
                  <c:v>1.7872752941176472E-2</c:v>
                </c:pt>
                <c:pt idx="909">
                  <c:v>1.7891829411764707E-2</c:v>
                </c:pt>
                <c:pt idx="910">
                  <c:v>1.79109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235294117646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5029411764705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614705882353E-2</c:v>
                </c:pt>
                <c:pt idx="924">
                  <c:v>1.8185223529411765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3982352941174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0394117647062E-2</c:v>
                </c:pt>
                <c:pt idx="933">
                  <c:v>1.8359464705882355E-2</c:v>
                </c:pt>
                <c:pt idx="934">
                  <c:v>1.837854117647059E-2</c:v>
                </c:pt>
                <c:pt idx="935">
                  <c:v>1.8399970588235295E-2</c:v>
                </c:pt>
                <c:pt idx="936">
                  <c:v>1.8419041176470589E-2</c:v>
                </c:pt>
                <c:pt idx="937">
                  <c:v>1.843811764705882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5952941176468E-2</c:v>
                </c:pt>
                <c:pt idx="943">
                  <c:v>1.8557382352941177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623529411764E-2</c:v>
                </c:pt>
                <c:pt idx="953">
                  <c:v>1.8753052941176473E-2</c:v>
                </c:pt>
                <c:pt idx="954">
                  <c:v>1.8772123529411766E-2</c:v>
                </c:pt>
                <c:pt idx="955">
                  <c:v>1.8791200000000001E-2</c:v>
                </c:pt>
                <c:pt idx="956">
                  <c:v>1.8812629411764707E-2</c:v>
                </c:pt>
                <c:pt idx="957">
                  <c:v>1.8831811764705882E-2</c:v>
                </c:pt>
                <c:pt idx="958">
                  <c:v>1.8850888235294117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535294117644E-2</c:v>
                </c:pt>
                <c:pt idx="963">
                  <c:v>1.8948611764705883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7370588235296E-2</c:v>
                </c:pt>
                <c:pt idx="968">
                  <c:v>1.904644705882353E-2</c:v>
                </c:pt>
                <c:pt idx="969">
                  <c:v>1.9067988235294119E-2</c:v>
                </c:pt>
                <c:pt idx="970">
                  <c:v>1.9087064705882353E-2</c:v>
                </c:pt>
                <c:pt idx="971">
                  <c:v>1.9106135294117647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2623529411763E-2</c:v>
                </c:pt>
                <c:pt idx="981">
                  <c:v>1.9304164705882351E-2</c:v>
                </c:pt>
                <c:pt idx="982">
                  <c:v>1.9323235294117645E-2</c:v>
                </c:pt>
                <c:pt idx="983">
                  <c:v>1.9342311764705883E-2</c:v>
                </c:pt>
                <c:pt idx="984">
                  <c:v>1.9361382352941176E-2</c:v>
                </c:pt>
                <c:pt idx="985">
                  <c:v>1.9380458823529411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014705882353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5705882352944E-2</c:v>
                </c:pt>
                <c:pt idx="999">
                  <c:v>1.9654776470588237E-2</c:v>
                </c:pt>
                <c:pt idx="1000">
                  <c:v>1.9676205882352943E-2</c:v>
                </c:pt>
                <c:pt idx="1001">
                  <c:v>1.969539411764706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0786470588235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552941176472E-2</c:v>
                </c:pt>
                <c:pt idx="1021">
                  <c:v>2.0086623529411766E-2</c:v>
                </c:pt>
                <c:pt idx="1022">
                  <c:v>2.010805294117647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6817647058822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401447058823529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6114117647059E-2</c:v>
                </c:pt>
                <c:pt idx="1041">
                  <c:v>2.0480211764705884E-2</c:v>
                </c:pt>
                <c:pt idx="1042">
                  <c:v>2.0499288235294118E-2</c:v>
                </c:pt>
                <c:pt idx="1043">
                  <c:v>2.0518358823529412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4341176470588E-2</c:v>
                </c:pt>
                <c:pt idx="1051">
                  <c:v>2.0673417647058823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599411764706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7111764705881E-2</c:v>
                </c:pt>
                <c:pt idx="1072">
                  <c:v>2.1086188235294116E-2</c:v>
                </c:pt>
                <c:pt idx="1073">
                  <c:v>2.110525882352941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4529411764705E-2</c:v>
                </c:pt>
                <c:pt idx="1080">
                  <c:v>2.1243600000000001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22364705882352E-2</c:v>
                </c:pt>
                <c:pt idx="1085">
                  <c:v>2.1341435294117649E-2</c:v>
                </c:pt>
                <c:pt idx="1086">
                  <c:v>2.1360511764705884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0088235294118E-2</c:v>
                </c:pt>
                <c:pt idx="1090">
                  <c:v>2.1439158823529411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17923529411762E-2</c:v>
                </c:pt>
                <c:pt idx="1095">
                  <c:v>2.1536994117647059E-2</c:v>
                </c:pt>
                <c:pt idx="1096">
                  <c:v>2.1558535294117647E-2</c:v>
                </c:pt>
                <c:pt idx="1097">
                  <c:v>2.1577611764705882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5335294117647E-2</c:v>
                </c:pt>
                <c:pt idx="1103">
                  <c:v>2.1694517647058823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100588235294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694117647059E-2</c:v>
                </c:pt>
                <c:pt idx="1116">
                  <c:v>2.1949770588235294E-2</c:v>
                </c:pt>
                <c:pt idx="1117">
                  <c:v>2.1968841176470588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8611764705881E-2</c:v>
                </c:pt>
                <c:pt idx="1126">
                  <c:v>2.2147682352941175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5517647058823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923529411765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2929411764708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500764705882352E-2</c:v>
                </c:pt>
                <c:pt idx="1145">
                  <c:v>2.2519841176470587E-2</c:v>
                </c:pt>
                <c:pt idx="1146">
                  <c:v>2.253891176470588E-2</c:v>
                </c:pt>
                <c:pt idx="1147">
                  <c:v>2.2558099999999998E-2</c:v>
                </c:pt>
                <c:pt idx="1148">
                  <c:v>2.25771764705882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EF-47A4-8F21-D5A4D64C7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9200"/>
        <c:axId val="108841600"/>
      </c:lineChart>
      <c:catAx>
        <c:axId val="1088392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1600"/>
        <c:crosses val="autoZero"/>
        <c:auto val="1"/>
        <c:lblAlgn val="ctr"/>
        <c:lblOffset val="100"/>
        <c:noMultiLvlLbl val="0"/>
      </c:catAx>
      <c:valAx>
        <c:axId val="108841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920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-2'!$G:$G</c15:sqref>
                  </c15:fullRef>
                </c:ext>
              </c:extLst>
              <c:f>'1-2'!$G$4:$G$1048576</c:f>
              <c:numCache>
                <c:formatCode>General</c:formatCode>
                <c:ptCount val="1048573"/>
                <c:pt idx="0" formatCode="0.0%">
                  <c:v>9.5255235294117695E-5</c:v>
                </c:pt>
                <c:pt idx="1" formatCode="0.0%">
                  <c:v>1.1444094117647058E-4</c:v>
                </c:pt>
                <c:pt idx="2" formatCode="0.0%">
                  <c:v>1.3104605882352941E-4</c:v>
                </c:pt>
                <c:pt idx="3" formatCode="0.0%">
                  <c:v>1.5023176470588238E-4</c:v>
                </c:pt>
                <c:pt idx="4" formatCode="0.0%">
                  <c:v>1.6930523529411765E-4</c:v>
                </c:pt>
                <c:pt idx="5" formatCode="0.0%">
                  <c:v>1.8837870588235295E-4</c:v>
                </c:pt>
                <c:pt idx="6" formatCode="0.0%">
                  <c:v>2.0745223529411764E-4</c:v>
                </c:pt>
                <c:pt idx="7" formatCode="0.0%">
                  <c:v>2.2888182352941177E-4</c:v>
                </c:pt>
                <c:pt idx="8" formatCode="0.0%">
                  <c:v>2.4795529411764707E-4</c:v>
                </c:pt>
                <c:pt idx="9" formatCode="0.0%">
                  <c:v>2.6702882352941176E-4</c:v>
                </c:pt>
                <c:pt idx="10" formatCode="0.0%">
                  <c:v>2.8610229411764706E-4</c:v>
                </c:pt>
                <c:pt idx="11" formatCode="0.0%">
                  <c:v>3.0528800000000002E-4</c:v>
                </c:pt>
                <c:pt idx="12" formatCode="0.0%">
                  <c:v>3.267175882352941E-4</c:v>
                </c:pt>
                <c:pt idx="13" formatCode="0.0%">
                  <c:v>3.457910588235294E-4</c:v>
                </c:pt>
                <c:pt idx="14" formatCode="0.0%">
                  <c:v>3.6486458823529414E-4</c:v>
                </c:pt>
                <c:pt idx="15" formatCode="0.0%">
                  <c:v>3.8629417647058828E-4</c:v>
                </c:pt>
                <c:pt idx="16" formatCode="0.0%">
                  <c:v>4.0547988235294118E-4</c:v>
                </c:pt>
                <c:pt idx="17" formatCode="0.0%">
                  <c:v>4.269095294117647E-4</c:v>
                </c:pt>
                <c:pt idx="18" formatCode="0.0%">
                  <c:v>4.45983E-4</c:v>
                </c:pt>
                <c:pt idx="19" formatCode="0.0%">
                  <c:v>4.650564705882353E-4</c:v>
                </c:pt>
                <c:pt idx="20" formatCode="0.0%">
                  <c:v>4.8659829411764705E-4</c:v>
                </c:pt>
                <c:pt idx="21" formatCode="0.0%">
                  <c:v>5.0567176470588235E-4</c:v>
                </c:pt>
                <c:pt idx="22" formatCode="0.0%">
                  <c:v>5.2474529411764708E-4</c:v>
                </c:pt>
                <c:pt idx="23" formatCode="0.0%">
                  <c:v>5.4381876470588244E-4</c:v>
                </c:pt>
                <c:pt idx="24" formatCode="0.0%">
                  <c:v>5.6289223529411758E-4</c:v>
                </c:pt>
                <c:pt idx="25" formatCode="0.0%">
                  <c:v>5.843218823529412E-4</c:v>
                </c:pt>
                <c:pt idx="26" formatCode="0.0%">
                  <c:v>6.0339529411764707E-4</c:v>
                </c:pt>
                <c:pt idx="27" formatCode="0.0%">
                  <c:v>6.224688235294117E-4</c:v>
                </c:pt>
                <c:pt idx="28" formatCode="0.0%">
                  <c:v>6.4165470588235297E-4</c:v>
                </c:pt>
                <c:pt idx="29" formatCode="0.0%">
                  <c:v>6.6308411764705885E-4</c:v>
                </c:pt>
                <c:pt idx="30" formatCode="0.0%">
                  <c:v>6.8215764705882348E-4</c:v>
                </c:pt>
                <c:pt idx="31" formatCode="0.0%">
                  <c:v>7.0123117647058822E-4</c:v>
                </c:pt>
                <c:pt idx="32" formatCode="0.0%">
                  <c:v>7.2030470588235296E-4</c:v>
                </c:pt>
                <c:pt idx="33" formatCode="0.0%">
                  <c:v>7.4184647058823526E-4</c:v>
                </c:pt>
                <c:pt idx="34" formatCode="0.0%">
                  <c:v>7.6092E-4</c:v>
                </c:pt>
                <c:pt idx="35" formatCode="0.0%">
                  <c:v>7.7999352941176474E-4</c:v>
                </c:pt>
                <c:pt idx="36" formatCode="0.0%">
                  <c:v>8.0142294117647051E-4</c:v>
                </c:pt>
                <c:pt idx="37" formatCode="0.0%">
                  <c:v>8.2049647058823525E-4</c:v>
                </c:pt>
                <c:pt idx="38" formatCode="0.0%">
                  <c:v>8.3956999999999999E-4</c:v>
                </c:pt>
                <c:pt idx="39" formatCode="0.0%">
                  <c:v>8.5864352941176462E-4</c:v>
                </c:pt>
                <c:pt idx="40" formatCode="0.0%">
                  <c:v>8.7782941176470588E-4</c:v>
                </c:pt>
                <c:pt idx="41" formatCode="0.0%">
                  <c:v>8.9690235294117649E-4</c:v>
                </c:pt>
                <c:pt idx="42" formatCode="0.0%">
                  <c:v>9.183323529411764E-4</c:v>
                </c:pt>
                <c:pt idx="43" formatCode="0.0%">
                  <c:v>9.3740588235294113E-4</c:v>
                </c:pt>
                <c:pt idx="44" formatCode="0.0%">
                  <c:v>9.5647941176470598E-4</c:v>
                </c:pt>
                <c:pt idx="45" formatCode="0.0%">
                  <c:v>9.755529411764705E-4</c:v>
                </c:pt>
                <c:pt idx="46" formatCode="0.0%">
                  <c:v>9.9709470588235302E-4</c:v>
                </c:pt>
                <c:pt idx="47" formatCode="0.0%">
                  <c:v>1.0161682352941175E-3</c:v>
                </c:pt>
                <c:pt idx="48" formatCode="0.0%">
                  <c:v>1.0352417647058825E-3</c:v>
                </c:pt>
                <c:pt idx="49" formatCode="0.0%">
                  <c:v>1.0566711764705883E-3</c:v>
                </c:pt>
                <c:pt idx="50" formatCode="0.0%">
                  <c:v>1.075744705882353E-3</c:v>
                </c:pt>
                <c:pt idx="51" formatCode="0.0%">
                  <c:v>1.0948182352941175E-3</c:v>
                </c:pt>
                <c:pt idx="52" formatCode="0.0%">
                  <c:v>1.1163600000000001E-3</c:v>
                </c:pt>
                <c:pt idx="53" formatCode="0.0%">
                  <c:v>1.1354335294117646E-3</c:v>
                </c:pt>
                <c:pt idx="54" formatCode="0.0%">
                  <c:v>1.1545070588235295E-3</c:v>
                </c:pt>
                <c:pt idx="55" formatCode="0.0%">
                  <c:v>1.173580588235294E-3</c:v>
                </c:pt>
                <c:pt idx="56" formatCode="0.0%">
                  <c:v>1.1926541176470588E-3</c:v>
                </c:pt>
                <c:pt idx="57" formatCode="0.0%">
                  <c:v>1.2141958823529411E-3</c:v>
                </c:pt>
                <c:pt idx="58" formatCode="0.0%">
                  <c:v>1.233269411764706E-3</c:v>
                </c:pt>
                <c:pt idx="59" formatCode="0.0%">
                  <c:v>1.2523429411764706E-3</c:v>
                </c:pt>
                <c:pt idx="60" formatCode="0.0%">
                  <c:v>1.2714158823529411E-3</c:v>
                </c:pt>
                <c:pt idx="61" formatCode="0.0%">
                  <c:v>1.290489411764706E-3</c:v>
                </c:pt>
                <c:pt idx="62" formatCode="0.0%">
                  <c:v>1.3119194117647058E-3</c:v>
                </c:pt>
                <c:pt idx="63" formatCode="0.0%">
                  <c:v>1.3309929411764706E-3</c:v>
                </c:pt>
                <c:pt idx="64" formatCode="0.0%">
                  <c:v>1.3501782352941176E-3</c:v>
                </c:pt>
                <c:pt idx="65" formatCode="0.0%">
                  <c:v>1.3716082352941176E-3</c:v>
                </c:pt>
                <c:pt idx="66" formatCode="0.0%">
                  <c:v>1.3906817647058823E-3</c:v>
                </c:pt>
                <c:pt idx="67" formatCode="0.0%">
                  <c:v>1.4097552941176471E-3</c:v>
                </c:pt>
                <c:pt idx="68" formatCode="0.0%">
                  <c:v>1.4288282352941176E-3</c:v>
                </c:pt>
                <c:pt idx="69" formatCode="0.0%">
                  <c:v>1.4503705882352941E-3</c:v>
                </c:pt>
                <c:pt idx="70" formatCode="0.0%">
                  <c:v>1.4694441176470589E-3</c:v>
                </c:pt>
                <c:pt idx="71" formatCode="0.0%">
                  <c:v>1.4885170588235293E-3</c:v>
                </c:pt>
                <c:pt idx="72" formatCode="0.0%">
                  <c:v>1.5075905882352941E-3</c:v>
                </c:pt>
                <c:pt idx="73" formatCode="0.0%">
                  <c:v>1.5266641176470588E-3</c:v>
                </c:pt>
                <c:pt idx="74" formatCode="0.0%">
                  <c:v>1.5457376470588233E-3</c:v>
                </c:pt>
                <c:pt idx="75" formatCode="0.0%">
                  <c:v>1.5648111764705883E-3</c:v>
                </c:pt>
                <c:pt idx="76" formatCode="0.0%">
                  <c:v>1.5863529411764706E-3</c:v>
                </c:pt>
                <c:pt idx="77" formatCode="0.0%">
                  <c:v>1.6054264705882353E-3</c:v>
                </c:pt>
                <c:pt idx="78" formatCode="0.0%">
                  <c:v>1.6244999999999999E-3</c:v>
                </c:pt>
                <c:pt idx="79" formatCode="0.0%">
                  <c:v>1.6435735294117648E-3</c:v>
                </c:pt>
                <c:pt idx="80" formatCode="0.0%">
                  <c:v>1.6650029411764706E-3</c:v>
                </c:pt>
                <c:pt idx="81" formatCode="0.0%">
                  <c:v>1.6840764705882353E-3</c:v>
                </c:pt>
                <c:pt idx="82" formatCode="0.0%">
                  <c:v>1.7031500000000001E-3</c:v>
                </c:pt>
                <c:pt idx="83" formatCode="0.0%">
                  <c:v>1.7222235294117646E-3</c:v>
                </c:pt>
                <c:pt idx="84" formatCode="0.0%">
                  <c:v>1.7437652941176469E-3</c:v>
                </c:pt>
                <c:pt idx="85" formatCode="0.0%">
                  <c:v>1.7628388235294118E-3</c:v>
                </c:pt>
                <c:pt idx="86" formatCode="0.0%">
                  <c:v>1.7819123529411766E-3</c:v>
                </c:pt>
                <c:pt idx="87" formatCode="0.0%">
                  <c:v>1.8009858823529411E-3</c:v>
                </c:pt>
                <c:pt idx="88" formatCode="0.0%">
                  <c:v>1.8224152941176471E-3</c:v>
                </c:pt>
                <c:pt idx="89" formatCode="0.0%">
                  <c:v>1.8416011764705881E-3</c:v>
                </c:pt>
                <c:pt idx="90" formatCode="0.0%">
                  <c:v>1.8606747058823531E-3</c:v>
                </c:pt>
                <c:pt idx="91" formatCode="0.0%">
                  <c:v>1.8797482352941176E-3</c:v>
                </c:pt>
                <c:pt idx="92" formatCode="0.0%">
                  <c:v>1.8988217647058821E-3</c:v>
                </c:pt>
                <c:pt idx="93" formatCode="0.0%">
                  <c:v>1.9178952941176473E-3</c:v>
                </c:pt>
                <c:pt idx="94" formatCode="0.0%">
                  <c:v>1.9369688235294118E-3</c:v>
                </c:pt>
                <c:pt idx="95" formatCode="0.0%">
                  <c:v>1.9583982352941176E-3</c:v>
                </c:pt>
                <c:pt idx="96" formatCode="0.0%">
                  <c:v>1.9775841176470589E-3</c:v>
                </c:pt>
                <c:pt idx="97" formatCode="0.0%">
                  <c:v>1.9966576470588238E-3</c:v>
                </c:pt>
                <c:pt idx="98" formatCode="0.0%">
                  <c:v>2.0180870588235294E-3</c:v>
                </c:pt>
                <c:pt idx="99" formatCode="0.0%">
                  <c:v>2.0371605882352939E-3</c:v>
                </c:pt>
                <c:pt idx="100" formatCode="0.0%">
                  <c:v>2.0562341176470589E-3</c:v>
                </c:pt>
                <c:pt idx="101" formatCode="0.0%">
                  <c:v>2.0753076470588238E-3</c:v>
                </c:pt>
                <c:pt idx="102" formatCode="0.0%">
                  <c:v>2.0968494117647061E-3</c:v>
                </c:pt>
                <c:pt idx="103" formatCode="0.0%">
                  <c:v>2.1159229411764706E-3</c:v>
                </c:pt>
                <c:pt idx="104" formatCode="0.0%">
                  <c:v>2.1349964705882352E-3</c:v>
                </c:pt>
                <c:pt idx="105" formatCode="0.0%">
                  <c:v>2.1540700000000001E-3</c:v>
                </c:pt>
                <c:pt idx="106" formatCode="0.0%">
                  <c:v>2.1731435294117646E-3</c:v>
                </c:pt>
                <c:pt idx="107" formatCode="0.0%">
                  <c:v>2.1922164705882353E-3</c:v>
                </c:pt>
                <c:pt idx="108" formatCode="0.0%">
                  <c:v>2.2112900000000003E-3</c:v>
                </c:pt>
                <c:pt idx="109" formatCode="0.0%">
                  <c:v>2.2328323529411769E-3</c:v>
                </c:pt>
                <c:pt idx="110" formatCode="0.0%">
                  <c:v>2.2519052941176471E-3</c:v>
                </c:pt>
                <c:pt idx="111" formatCode="0.0%">
                  <c:v>2.2709788235294117E-3</c:v>
                </c:pt>
                <c:pt idx="112" formatCode="0.0%">
                  <c:v>2.2900523529411766E-3</c:v>
                </c:pt>
                <c:pt idx="113" formatCode="0.0%">
                  <c:v>2.3114823529411764E-3</c:v>
                </c:pt>
                <c:pt idx="114" formatCode="0.0%">
                  <c:v>2.3305558823529414E-3</c:v>
                </c:pt>
                <c:pt idx="115" formatCode="0.0%">
                  <c:v>2.349741176470588E-3</c:v>
                </c:pt>
                <c:pt idx="116" formatCode="0.0%">
                  <c:v>2.3688147058823529E-3</c:v>
                </c:pt>
                <c:pt idx="117" formatCode="0.0%">
                  <c:v>2.3902447058823531E-3</c:v>
                </c:pt>
                <c:pt idx="118" formatCode="0.0%">
                  <c:v>2.4093176470588234E-3</c:v>
                </c:pt>
                <c:pt idx="119" formatCode="0.0%">
                  <c:v>2.4283911764705879E-3</c:v>
                </c:pt>
                <c:pt idx="120" formatCode="0.0%">
                  <c:v>2.4474647058823529E-3</c:v>
                </c:pt>
                <c:pt idx="121" formatCode="0.0%">
                  <c:v>2.4665382352941178E-3</c:v>
                </c:pt>
                <c:pt idx="122" formatCode="0.0%">
                  <c:v>2.4856117647058824E-3</c:v>
                </c:pt>
                <c:pt idx="123" formatCode="0.0%">
                  <c:v>2.5047976470588232E-3</c:v>
                </c:pt>
                <c:pt idx="124" formatCode="0.0%">
                  <c:v>2.5262270588235296E-3</c:v>
                </c:pt>
                <c:pt idx="125" formatCode="0.0%">
                  <c:v>2.5453005882352941E-3</c:v>
                </c:pt>
                <c:pt idx="126" formatCode="0.0%">
                  <c:v>2.5643741176470587E-3</c:v>
                </c:pt>
                <c:pt idx="127" formatCode="0.0%">
                  <c:v>2.5834476470588232E-3</c:v>
                </c:pt>
                <c:pt idx="128" formatCode="0.0%">
                  <c:v>2.6025211764705881E-3</c:v>
                </c:pt>
                <c:pt idx="129" formatCode="0.0%">
                  <c:v>2.6215947058823531E-3</c:v>
                </c:pt>
                <c:pt idx="130" formatCode="0.0%">
                  <c:v>2.6431364705882354E-3</c:v>
                </c:pt>
                <c:pt idx="131" formatCode="0.0%">
                  <c:v>2.6622099999999999E-3</c:v>
                </c:pt>
                <c:pt idx="132" formatCode="0.0%">
                  <c:v>2.6812835294117649E-3</c:v>
                </c:pt>
                <c:pt idx="133" formatCode="0.0%">
                  <c:v>2.7027129411764704E-3</c:v>
                </c:pt>
                <c:pt idx="134" formatCode="0.0%">
                  <c:v>2.7217864705882354E-3</c:v>
                </c:pt>
                <c:pt idx="135" formatCode="0.0%">
                  <c:v>2.7409723529411762E-3</c:v>
                </c:pt>
                <c:pt idx="136" formatCode="0.0%">
                  <c:v>2.7600458823529412E-3</c:v>
                </c:pt>
                <c:pt idx="137" formatCode="0.0%">
                  <c:v>2.7814752941176472E-3</c:v>
                </c:pt>
                <c:pt idx="138" formatCode="0.0%">
                  <c:v>2.8005488235294117E-3</c:v>
                </c:pt>
                <c:pt idx="139" formatCode="0.0%">
                  <c:v>2.8196223529411766E-3</c:v>
                </c:pt>
                <c:pt idx="140" formatCode="0.0%">
                  <c:v>2.8386958823529412E-3</c:v>
                </c:pt>
                <c:pt idx="141" formatCode="0.0%">
                  <c:v>2.8577694117647057E-3</c:v>
                </c:pt>
                <c:pt idx="142" formatCode="0.0%">
                  <c:v>2.8769547058823527E-3</c:v>
                </c:pt>
                <c:pt idx="143" formatCode="0.0%">
                  <c:v>2.8983847058823529E-3</c:v>
                </c:pt>
                <c:pt idx="144" formatCode="0.0%">
                  <c:v>2.9174582352941179E-3</c:v>
                </c:pt>
                <c:pt idx="145" formatCode="0.0%">
                  <c:v>2.9365317647058824E-3</c:v>
                </c:pt>
                <c:pt idx="146" formatCode="0.0%">
                  <c:v>2.9556052941176469E-3</c:v>
                </c:pt>
                <c:pt idx="147" formatCode="0.0%">
                  <c:v>2.9771470588235292E-3</c:v>
                </c:pt>
                <c:pt idx="148" formatCode="0.0%">
                  <c:v>2.9962205882352942E-3</c:v>
                </c:pt>
                <c:pt idx="149" formatCode="0.0%">
                  <c:v>3.0152935294117645E-3</c:v>
                </c:pt>
                <c:pt idx="150" formatCode="0.0%">
                  <c:v>3.0367235294117647E-3</c:v>
                </c:pt>
                <c:pt idx="151" formatCode="0.0%">
                  <c:v>3.0557970588235297E-3</c:v>
                </c:pt>
                <c:pt idx="152" formatCode="0.0%">
                  <c:v>3.0748705882352942E-3</c:v>
                </c:pt>
                <c:pt idx="153" formatCode="0.0%">
                  <c:v>3.0939441176470587E-3</c:v>
                </c:pt>
                <c:pt idx="154" formatCode="0.0%">
                  <c:v>3.115485882352941E-3</c:v>
                </c:pt>
                <c:pt idx="155" formatCode="0.0%">
                  <c:v>3.134559411764706E-3</c:v>
                </c:pt>
                <c:pt idx="156" formatCode="0.0%">
                  <c:v>3.1536329411764705E-3</c:v>
                </c:pt>
                <c:pt idx="157" formatCode="0.0%">
                  <c:v>3.1727058823529412E-3</c:v>
                </c:pt>
                <c:pt idx="158" formatCode="0.0%">
                  <c:v>3.1917794117647062E-3</c:v>
                </c:pt>
                <c:pt idx="159" formatCode="0.0%">
                  <c:v>3.2108529411764707E-3</c:v>
                </c:pt>
                <c:pt idx="160" formatCode="0.0%">
                  <c:v>3.2299264705882352E-3</c:v>
                </c:pt>
                <c:pt idx="161" formatCode="0.0%">
                  <c:v>3.2514682352941175E-3</c:v>
                </c:pt>
                <c:pt idx="162" formatCode="0.0%">
                  <c:v>3.2705417647058825E-3</c:v>
                </c:pt>
                <c:pt idx="163" formatCode="0.0%">
                  <c:v>3.289615294117647E-3</c:v>
                </c:pt>
                <c:pt idx="164" formatCode="0.0%">
                  <c:v>3.3110452941176472E-3</c:v>
                </c:pt>
                <c:pt idx="165" formatCode="0.0%">
                  <c:v>3.3301182352941175E-3</c:v>
                </c:pt>
                <c:pt idx="166" formatCode="0.0%">
                  <c:v>3.3491917647058824E-3</c:v>
                </c:pt>
                <c:pt idx="167" formatCode="0.0%">
                  <c:v>3.3707335294117647E-3</c:v>
                </c:pt>
                <c:pt idx="168" formatCode="0.0%">
                  <c:v>3.3898070588235293E-3</c:v>
                </c:pt>
                <c:pt idx="169" formatCode="0.0%">
                  <c:v>3.4088805882352938E-3</c:v>
                </c:pt>
                <c:pt idx="170" formatCode="0.0%">
                  <c:v>3.4279541176470592E-3</c:v>
                </c:pt>
                <c:pt idx="171" formatCode="0.0%">
                  <c:v>3.449384117647059E-3</c:v>
                </c:pt>
                <c:pt idx="172" formatCode="0.0%">
                  <c:v>3.468569411764706E-3</c:v>
                </c:pt>
                <c:pt idx="173" formatCode="0.0%">
                  <c:v>3.4876429411764705E-3</c:v>
                </c:pt>
                <c:pt idx="174" formatCode="0.0%">
                  <c:v>3.5067164705882355E-3</c:v>
                </c:pt>
                <c:pt idx="175" formatCode="0.0%">
                  <c:v>3.52579E-3</c:v>
                </c:pt>
                <c:pt idx="176" formatCode="0.0%">
                  <c:v>3.5448635294117645E-3</c:v>
                </c:pt>
                <c:pt idx="177" formatCode="0.0%">
                  <c:v>3.5662929411764705E-3</c:v>
                </c:pt>
                <c:pt idx="178" formatCode="0.0%">
                  <c:v>3.5853664705882355E-3</c:v>
                </c:pt>
                <c:pt idx="179" formatCode="0.0%">
                  <c:v>3.6045523529411767E-3</c:v>
                </c:pt>
                <c:pt idx="180" formatCode="0.0%">
                  <c:v>3.6259817647058823E-3</c:v>
                </c:pt>
                <c:pt idx="181" formatCode="0.0%">
                  <c:v>3.6450552941176468E-3</c:v>
                </c:pt>
                <c:pt idx="182" formatCode="0.0%">
                  <c:v>3.6641288235294118E-3</c:v>
                </c:pt>
                <c:pt idx="183" formatCode="0.0%">
                  <c:v>3.685558823529412E-3</c:v>
                </c:pt>
                <c:pt idx="184" formatCode="0.0%">
                  <c:v>3.7047441176470586E-3</c:v>
                </c:pt>
                <c:pt idx="185" formatCode="0.0%">
                  <c:v>3.7238176470588235E-3</c:v>
                </c:pt>
                <c:pt idx="186" formatCode="0.0%">
                  <c:v>3.7428911764705881E-3</c:v>
                </c:pt>
                <c:pt idx="187" formatCode="0.0%">
                  <c:v>3.7643205882352936E-3</c:v>
                </c:pt>
                <c:pt idx="188" formatCode="0.0%">
                  <c:v>3.783394117647059E-3</c:v>
                </c:pt>
                <c:pt idx="189" formatCode="0.0%">
                  <c:v>3.8024676470588235E-3</c:v>
                </c:pt>
                <c:pt idx="190" formatCode="0.0%">
                  <c:v>3.8215411764705885E-3</c:v>
                </c:pt>
                <c:pt idx="191" formatCode="0.0%">
                  <c:v>3.8407270588235289E-3</c:v>
                </c:pt>
                <c:pt idx="192" formatCode="0.0%">
                  <c:v>3.8598005882352943E-3</c:v>
                </c:pt>
                <c:pt idx="193" formatCode="0.0%">
                  <c:v>3.8788741176470592E-3</c:v>
                </c:pt>
                <c:pt idx="194" formatCode="0.0%">
                  <c:v>3.9003035294117648E-3</c:v>
                </c:pt>
                <c:pt idx="195" formatCode="0.0%">
                  <c:v>3.9193770588235293E-3</c:v>
                </c:pt>
                <c:pt idx="196" formatCode="0.0%">
                  <c:v>3.9384505882352943E-3</c:v>
                </c:pt>
                <c:pt idx="197" formatCode="0.0%">
                  <c:v>3.9575241176470584E-3</c:v>
                </c:pt>
                <c:pt idx="198" formatCode="0.0%">
                  <c:v>3.9790658823529411E-3</c:v>
                </c:pt>
                <c:pt idx="199" formatCode="0.0%">
                  <c:v>3.998139411764706E-3</c:v>
                </c:pt>
                <c:pt idx="200" formatCode="0.0%">
                  <c:v>4.0172129411764701E-3</c:v>
                </c:pt>
                <c:pt idx="201" formatCode="0.0%">
                  <c:v>4.0362864705882351E-3</c:v>
                </c:pt>
                <c:pt idx="202" formatCode="0.0%">
                  <c:v>4.0577158823529406E-3</c:v>
                </c:pt>
                <c:pt idx="203" formatCode="0.0%">
                  <c:v>4.0769017647058828E-3</c:v>
                </c:pt>
                <c:pt idx="204" formatCode="0.0%">
                  <c:v>4.0959752941176469E-3</c:v>
                </c:pt>
                <c:pt idx="205" formatCode="0.0%">
                  <c:v>4.1150488235294118E-3</c:v>
                </c:pt>
                <c:pt idx="206" formatCode="0.0%">
                  <c:v>4.1341223529411759E-3</c:v>
                </c:pt>
                <c:pt idx="207" formatCode="0.0%">
                  <c:v>4.1531952941176471E-3</c:v>
                </c:pt>
                <c:pt idx="208" formatCode="0.0%">
                  <c:v>4.1722688235294111E-3</c:v>
                </c:pt>
                <c:pt idx="209" formatCode="0.0%">
                  <c:v>4.1936988235294122E-3</c:v>
                </c:pt>
                <c:pt idx="210" formatCode="0.0%">
                  <c:v>4.2127723529411763E-3</c:v>
                </c:pt>
                <c:pt idx="211" formatCode="0.0%">
                  <c:v>4.2319576470588238E-3</c:v>
                </c:pt>
                <c:pt idx="212" formatCode="0.0%">
                  <c:v>4.2510311764705879E-3</c:v>
                </c:pt>
                <c:pt idx="213" formatCode="0.0%">
                  <c:v>4.2724611764705881E-3</c:v>
                </c:pt>
                <c:pt idx="214" formatCode="0.0%">
                  <c:v>4.2915347058823531E-3</c:v>
                </c:pt>
                <c:pt idx="215" formatCode="0.0%">
                  <c:v>4.3106076470588242E-3</c:v>
                </c:pt>
                <c:pt idx="216" formatCode="0.0%">
                  <c:v>4.3321499999999999E-3</c:v>
                </c:pt>
                <c:pt idx="217" formatCode="0.0%">
                  <c:v>4.3512229411764702E-3</c:v>
                </c:pt>
                <c:pt idx="218" formatCode="0.0%">
                  <c:v>4.370296470588236E-3</c:v>
                </c:pt>
                <c:pt idx="219" formatCode="0.0%">
                  <c:v>4.3893700000000001E-3</c:v>
                </c:pt>
                <c:pt idx="220" formatCode="0.0%">
                  <c:v>4.408443529411765E-3</c:v>
                </c:pt>
                <c:pt idx="221" formatCode="0.0%">
                  <c:v>4.4275170588235291E-3</c:v>
                </c:pt>
                <c:pt idx="222" formatCode="0.0%">
                  <c:v>4.4489470588235294E-3</c:v>
                </c:pt>
                <c:pt idx="223" formatCode="0.0%">
                  <c:v>4.4681323529411768E-3</c:v>
                </c:pt>
                <c:pt idx="224" formatCode="0.0%">
                  <c:v>4.4872058823529418E-3</c:v>
                </c:pt>
                <c:pt idx="225" formatCode="0.0%">
                  <c:v>4.5062794117647059E-3</c:v>
                </c:pt>
                <c:pt idx="226" formatCode="0.0%">
                  <c:v>4.5253529411764708E-3</c:v>
                </c:pt>
                <c:pt idx="227" formatCode="0.0%">
                  <c:v>4.5444264705882349E-3</c:v>
                </c:pt>
                <c:pt idx="228" formatCode="0.0%">
                  <c:v>4.5634999999999998E-3</c:v>
                </c:pt>
                <c:pt idx="229" formatCode="0.0%">
                  <c:v>4.5849294117647054E-3</c:v>
                </c:pt>
                <c:pt idx="230" formatCode="0.0%">
                  <c:v>4.6041152941176467E-3</c:v>
                </c:pt>
                <c:pt idx="231" formatCode="0.0%">
                  <c:v>4.6231888235294116E-3</c:v>
                </c:pt>
                <c:pt idx="232" formatCode="0.0%">
                  <c:v>4.6446182352941172E-3</c:v>
                </c:pt>
                <c:pt idx="233" formatCode="0.0%">
                  <c:v>4.6636917647058821E-3</c:v>
                </c:pt>
                <c:pt idx="234" formatCode="0.0%">
                  <c:v>4.6827652941176471E-3</c:v>
                </c:pt>
                <c:pt idx="235" formatCode="0.0%">
                  <c:v>4.701838823529412E-3</c:v>
                </c:pt>
                <c:pt idx="236" formatCode="0.0%">
                  <c:v>4.7233805882352939E-3</c:v>
                </c:pt>
                <c:pt idx="237" formatCode="0.0%">
                  <c:v>4.7424541176470589E-3</c:v>
                </c:pt>
                <c:pt idx="238" formatCode="0.0%">
                  <c:v>4.7615276470588238E-3</c:v>
                </c:pt>
                <c:pt idx="239" formatCode="0.0%">
                  <c:v>4.7806011764705888E-3</c:v>
                </c:pt>
                <c:pt idx="240" formatCode="0.0%">
                  <c:v>4.7996747058823529E-3</c:v>
                </c:pt>
                <c:pt idx="241" formatCode="0.0%">
                  <c:v>4.8187482352941178E-3</c:v>
                </c:pt>
                <c:pt idx="242" formatCode="0.0%">
                  <c:v>4.8378217647058819E-3</c:v>
                </c:pt>
                <c:pt idx="243" formatCode="0.0%">
                  <c:v>4.8568947058823531E-3</c:v>
                </c:pt>
                <c:pt idx="244" formatCode="0.0%">
                  <c:v>4.8784370588235296E-3</c:v>
                </c:pt>
                <c:pt idx="245" formatCode="0.0%">
                  <c:v>4.8975105882352946E-3</c:v>
                </c:pt>
                <c:pt idx="246" formatCode="0.0%">
                  <c:v>4.9165835294117648E-3</c:v>
                </c:pt>
                <c:pt idx="247" formatCode="0.0%">
                  <c:v>4.9356570588235298E-3</c:v>
                </c:pt>
                <c:pt idx="248" formatCode="0.0%">
                  <c:v>4.9570870588235292E-3</c:v>
                </c:pt>
                <c:pt idx="249" formatCode="0.0%">
                  <c:v>4.9761605882352941E-3</c:v>
                </c:pt>
                <c:pt idx="250" formatCode="0.0%">
                  <c:v>4.9953458823529416E-3</c:v>
                </c:pt>
                <c:pt idx="251" formatCode="0.0%">
                  <c:v>5.0167758823529409E-3</c:v>
                </c:pt>
                <c:pt idx="252" formatCode="0.0%">
                  <c:v>5.0358494117647059E-3</c:v>
                </c:pt>
                <c:pt idx="253" formatCode="0.0%">
                  <c:v>5.05492294117647E-3</c:v>
                </c:pt>
                <c:pt idx="254" formatCode="0.0%">
                  <c:v>5.0739958823529411E-3</c:v>
                </c:pt>
                <c:pt idx="255" formatCode="0.0%">
                  <c:v>5.0930694117647052E-3</c:v>
                </c:pt>
                <c:pt idx="256" formatCode="0.0%">
                  <c:v>5.112142941176471E-3</c:v>
                </c:pt>
                <c:pt idx="257" formatCode="0.0%">
                  <c:v>5.1313288235294114E-3</c:v>
                </c:pt>
                <c:pt idx="258" formatCode="0.0%">
                  <c:v>5.1527582352941179E-3</c:v>
                </c:pt>
                <c:pt idx="259" formatCode="0.0%">
                  <c:v>5.1718317647058819E-3</c:v>
                </c:pt>
                <c:pt idx="260" formatCode="0.0%">
                  <c:v>5.1909052941176478E-3</c:v>
                </c:pt>
                <c:pt idx="261" formatCode="0.0%">
                  <c:v>5.2099788235294119E-3</c:v>
                </c:pt>
                <c:pt idx="262" formatCode="0.0%">
                  <c:v>5.2315205882352937E-3</c:v>
                </c:pt>
                <c:pt idx="263" formatCode="0.0%">
                  <c:v>5.2505941176470587E-3</c:v>
                </c:pt>
                <c:pt idx="264" formatCode="0.0%">
                  <c:v>5.2696676470588228E-3</c:v>
                </c:pt>
                <c:pt idx="265" formatCode="0.0%">
                  <c:v>5.2910970588235301E-3</c:v>
                </c:pt>
                <c:pt idx="266" formatCode="0.0%">
                  <c:v>5.3101705882352941E-3</c:v>
                </c:pt>
                <c:pt idx="267" formatCode="0.0%">
                  <c:v>5.3292441176470591E-3</c:v>
                </c:pt>
                <c:pt idx="268" formatCode="0.0%">
                  <c:v>5.350785882352941E-3</c:v>
                </c:pt>
                <c:pt idx="269" formatCode="0.0%">
                  <c:v>5.3698594117647059E-3</c:v>
                </c:pt>
                <c:pt idx="270" formatCode="0.0%">
                  <c:v>5.3889329411764709E-3</c:v>
                </c:pt>
                <c:pt idx="271" formatCode="0.0%">
                  <c:v>5.408006470588235E-3</c:v>
                </c:pt>
                <c:pt idx="272" formatCode="0.0%">
                  <c:v>5.4270799999999999E-3</c:v>
                </c:pt>
                <c:pt idx="273" formatCode="0.0%">
                  <c:v>5.4461535294117649E-3</c:v>
                </c:pt>
                <c:pt idx="274" formatCode="0.0%">
                  <c:v>5.4676952941176476E-3</c:v>
                </c:pt>
                <c:pt idx="275" formatCode="0.0%">
                  <c:v>5.4867688235294117E-3</c:v>
                </c:pt>
                <c:pt idx="276" formatCode="0.0%">
                  <c:v>5.5058423529411767E-3</c:v>
                </c:pt>
                <c:pt idx="277" formatCode="0.0%">
                  <c:v>5.5249158823529407E-3</c:v>
                </c:pt>
                <c:pt idx="278" formatCode="0.0%">
                  <c:v>5.5463452941176472E-3</c:v>
                </c:pt>
                <c:pt idx="279" formatCode="0.0%">
                  <c:v>5.5654188235294113E-3</c:v>
                </c:pt>
                <c:pt idx="280" formatCode="0.0%">
                  <c:v>5.5844923529411771E-3</c:v>
                </c:pt>
                <c:pt idx="281" formatCode="0.0%">
                  <c:v>5.606034117647059E-3</c:v>
                </c:pt>
                <c:pt idx="282" formatCode="0.0%">
                  <c:v>5.625107647058823E-3</c:v>
                </c:pt>
                <c:pt idx="283" formatCode="0.0%">
                  <c:v>5.644181176470588E-3</c:v>
                </c:pt>
                <c:pt idx="284" formatCode="0.0%">
                  <c:v>5.6632547058823529E-3</c:v>
                </c:pt>
                <c:pt idx="285" formatCode="0.0%">
                  <c:v>5.6846841176470594E-3</c:v>
                </c:pt>
                <c:pt idx="286" formatCode="0.0%">
                  <c:v>5.7038699999999998E-3</c:v>
                </c:pt>
                <c:pt idx="287" formatCode="0.0%">
                  <c:v>5.7229435294117647E-3</c:v>
                </c:pt>
                <c:pt idx="288" formatCode="0.0%">
                  <c:v>5.7420170588235297E-3</c:v>
                </c:pt>
                <c:pt idx="289" formatCode="0.0%">
                  <c:v>5.7610905882352946E-3</c:v>
                </c:pt>
                <c:pt idx="290" formatCode="0.0%">
                  <c:v>5.7825200000000002E-3</c:v>
                </c:pt>
                <c:pt idx="291" formatCode="0.0%">
                  <c:v>5.8015935294117651E-3</c:v>
                </c:pt>
                <c:pt idx="292" formatCode="0.0%">
                  <c:v>5.8206670588235292E-3</c:v>
                </c:pt>
                <c:pt idx="293" formatCode="0.0%">
                  <c:v>5.8397405882352942E-3</c:v>
                </c:pt>
                <c:pt idx="294" formatCode="0.0%">
                  <c:v>5.8589264705882355E-3</c:v>
                </c:pt>
                <c:pt idx="295" formatCode="0.0%">
                  <c:v>5.880355882352941E-3</c:v>
                </c:pt>
                <c:pt idx="296" formatCode="0.0%">
                  <c:v>5.899429411764706E-3</c:v>
                </c:pt>
                <c:pt idx="297" formatCode="0.0%">
                  <c:v>5.9185000000000001E-3</c:v>
                </c:pt>
                <c:pt idx="298" formatCode="0.0%">
                  <c:v>5.9400470588235289E-3</c:v>
                </c:pt>
                <c:pt idx="299" formatCode="0.0%">
                  <c:v>5.9591176470588239E-3</c:v>
                </c:pt>
                <c:pt idx="300" formatCode="0.0%">
                  <c:v>5.9781941176470588E-3</c:v>
                </c:pt>
                <c:pt idx="301" formatCode="0.0%">
                  <c:v>5.9996235294117652E-3</c:v>
                </c:pt>
                <c:pt idx="302" formatCode="0.0%">
                  <c:v>6.0186941176470585E-3</c:v>
                </c:pt>
                <c:pt idx="303" formatCode="0.0%">
                  <c:v>6.0377705882352943E-3</c:v>
                </c:pt>
                <c:pt idx="304" formatCode="0.0%">
                  <c:v>6.0568411764705885E-3</c:v>
                </c:pt>
                <c:pt idx="305" formatCode="0.0%">
                  <c:v>6.0759176470588233E-3</c:v>
                </c:pt>
                <c:pt idx="306" formatCode="0.0%">
                  <c:v>6.0951E-3</c:v>
                </c:pt>
                <c:pt idx="307" formatCode="0.0%">
                  <c:v>6.1141764705882357E-3</c:v>
                </c:pt>
                <c:pt idx="308" formatCode="0.0%">
                  <c:v>6.1332470588235299E-3</c:v>
                </c:pt>
                <c:pt idx="309" formatCode="0.0%">
                  <c:v>6.1546764705882355E-3</c:v>
                </c:pt>
                <c:pt idx="310" formatCode="0.0%">
                  <c:v>6.1737529411764703E-3</c:v>
                </c:pt>
                <c:pt idx="311" formatCode="0.0%">
                  <c:v>6.1928235294117645E-3</c:v>
                </c:pt>
                <c:pt idx="312" formatCode="0.0%">
                  <c:v>6.2118999999999994E-3</c:v>
                </c:pt>
                <c:pt idx="313" formatCode="0.0%">
                  <c:v>6.2334411764705874E-3</c:v>
                </c:pt>
                <c:pt idx="314" formatCode="0.0%">
                  <c:v>6.2525117647058825E-3</c:v>
                </c:pt>
                <c:pt idx="315" formatCode="0.0%">
                  <c:v>6.2715882352941182E-3</c:v>
                </c:pt>
                <c:pt idx="316" formatCode="0.0%">
                  <c:v>6.2930176470588238E-3</c:v>
                </c:pt>
                <c:pt idx="317" formatCode="0.0%">
                  <c:v>6.3120882352941179E-3</c:v>
                </c:pt>
                <c:pt idx="318" formatCode="0.0%">
                  <c:v>6.3312764705882353E-3</c:v>
                </c:pt>
                <c:pt idx="319" formatCode="0.0%">
                  <c:v>6.3503470588235286E-3</c:v>
                </c:pt>
                <c:pt idx="320" formatCode="0.0%">
                  <c:v>6.3694235294117644E-3</c:v>
                </c:pt>
                <c:pt idx="321" formatCode="0.0%">
                  <c:v>6.3908529411764708E-3</c:v>
                </c:pt>
                <c:pt idx="322" formatCode="0.0%">
                  <c:v>6.409923529411765E-3</c:v>
                </c:pt>
                <c:pt idx="323" formatCode="0.0%">
                  <c:v>6.4289999999999998E-3</c:v>
                </c:pt>
                <c:pt idx="324" formatCode="0.0%">
                  <c:v>6.448070588235294E-3</c:v>
                </c:pt>
                <c:pt idx="325" formatCode="0.0%">
                  <c:v>6.4672588235294114E-3</c:v>
                </c:pt>
                <c:pt idx="326" formatCode="0.0%">
                  <c:v>6.4863294117647055E-3</c:v>
                </c:pt>
                <c:pt idx="327" formatCode="0.0%">
                  <c:v>6.5054058823529413E-3</c:v>
                </c:pt>
                <c:pt idx="328" formatCode="0.0%">
                  <c:v>6.5268352941176477E-3</c:v>
                </c:pt>
                <c:pt idx="329" formatCode="0.0%">
                  <c:v>6.545905882352941E-3</c:v>
                </c:pt>
                <c:pt idx="330" formatCode="0.0%">
                  <c:v>6.5649823529411767E-3</c:v>
                </c:pt>
                <c:pt idx="331" formatCode="0.0%">
                  <c:v>6.5865235294117648E-3</c:v>
                </c:pt>
                <c:pt idx="332" formatCode="0.0%">
                  <c:v>6.6055999999999997E-3</c:v>
                </c:pt>
                <c:pt idx="333" formatCode="0.0%">
                  <c:v>6.6246705882352938E-3</c:v>
                </c:pt>
                <c:pt idx="334" formatCode="0.0%">
                  <c:v>6.6437411764705889E-3</c:v>
                </c:pt>
                <c:pt idx="335" formatCode="0.0%">
                  <c:v>6.665176470588236E-3</c:v>
                </c:pt>
                <c:pt idx="336" formatCode="0.0%">
                  <c:v>6.6842470588235293E-3</c:v>
                </c:pt>
                <c:pt idx="337" formatCode="0.0%">
                  <c:v>6.703323529411765E-3</c:v>
                </c:pt>
                <c:pt idx="338" formatCode="0.0%">
                  <c:v>6.7225058823529409E-3</c:v>
                </c:pt>
                <c:pt idx="339" formatCode="0.0%">
                  <c:v>6.7415823529411766E-3</c:v>
                </c:pt>
                <c:pt idx="340" formatCode="0.0%">
                  <c:v>6.7606529411764699E-3</c:v>
                </c:pt>
                <c:pt idx="341" formatCode="0.0%">
                  <c:v>6.7820823529411772E-3</c:v>
                </c:pt>
                <c:pt idx="342" formatCode="0.0%">
                  <c:v>6.8011588235294121E-3</c:v>
                </c:pt>
                <c:pt idx="343" formatCode="0.0%">
                  <c:v>6.8202294117647062E-3</c:v>
                </c:pt>
                <c:pt idx="344" formatCode="0.0%">
                  <c:v>6.8393058823529411E-3</c:v>
                </c:pt>
                <c:pt idx="345" formatCode="0.0%">
                  <c:v>6.8608470588235292E-3</c:v>
                </c:pt>
                <c:pt idx="346" formatCode="0.0%">
                  <c:v>6.8799176470588233E-3</c:v>
                </c:pt>
                <c:pt idx="347" formatCode="0.0%">
                  <c:v>6.8989941176470582E-3</c:v>
                </c:pt>
                <c:pt idx="348" formatCode="0.0%">
                  <c:v>6.9180647058823532E-3</c:v>
                </c:pt>
                <c:pt idx="349" formatCode="0.0%">
                  <c:v>6.9394941176470588E-3</c:v>
                </c:pt>
                <c:pt idx="350" formatCode="0.0%">
                  <c:v>6.958682352941177E-3</c:v>
                </c:pt>
                <c:pt idx="351" formatCode="0.0%">
                  <c:v>6.9777529411764704E-3</c:v>
                </c:pt>
                <c:pt idx="352" formatCode="0.0%">
                  <c:v>6.9968294117647061E-3</c:v>
                </c:pt>
                <c:pt idx="353" formatCode="0.0%">
                  <c:v>7.0158999999999994E-3</c:v>
                </c:pt>
                <c:pt idx="354" formatCode="0.0%">
                  <c:v>7.0373294117647058E-3</c:v>
                </c:pt>
                <c:pt idx="355" formatCode="0.0%">
                  <c:v>7.0564058823529407E-3</c:v>
                </c:pt>
                <c:pt idx="356" formatCode="0.0%">
                  <c:v>7.0754764705882357E-3</c:v>
                </c:pt>
                <c:pt idx="357" formatCode="0.0%">
                  <c:v>7.0946647058823531E-3</c:v>
                </c:pt>
                <c:pt idx="358" formatCode="0.0%">
                  <c:v>7.1137352941176473E-3</c:v>
                </c:pt>
                <c:pt idx="359" formatCode="0.0%">
                  <c:v>7.1328117647058821E-3</c:v>
                </c:pt>
                <c:pt idx="360" formatCode="0.0%">
                  <c:v>7.1518823529411763E-3</c:v>
                </c:pt>
                <c:pt idx="361" formatCode="0.0%">
                  <c:v>7.1733117647058819E-3</c:v>
                </c:pt>
                <c:pt idx="362" formatCode="0.0%">
                  <c:v>7.1923882352941176E-3</c:v>
                </c:pt>
                <c:pt idx="363" formatCode="0.0%">
                  <c:v>7.2114588235294118E-3</c:v>
                </c:pt>
                <c:pt idx="364" formatCode="0.0%">
                  <c:v>7.2305352941176475E-3</c:v>
                </c:pt>
                <c:pt idx="365" formatCode="0.0%">
                  <c:v>7.2520764705882356E-3</c:v>
                </c:pt>
                <c:pt idx="366" formatCode="0.0%">
                  <c:v>7.2711470588235289E-3</c:v>
                </c:pt>
                <c:pt idx="367" formatCode="0.0%">
                  <c:v>7.2902235294117646E-3</c:v>
                </c:pt>
                <c:pt idx="368" formatCode="0.0%">
                  <c:v>7.3092941176470588E-3</c:v>
                </c:pt>
                <c:pt idx="369" formatCode="0.0%">
                  <c:v>7.3283705882352945E-3</c:v>
                </c:pt>
                <c:pt idx="370" formatCode="0.0%">
                  <c:v>7.3499117647058826E-3</c:v>
                </c:pt>
                <c:pt idx="371" formatCode="0.0%">
                  <c:v>7.3689882352941175E-3</c:v>
                </c:pt>
                <c:pt idx="372" formatCode="0.0%">
                  <c:v>7.3880588235294108E-3</c:v>
                </c:pt>
                <c:pt idx="373" formatCode="0.0%">
                  <c:v>7.4071294117647067E-3</c:v>
                </c:pt>
                <c:pt idx="374" formatCode="0.0%">
                  <c:v>7.4262058823529415E-3</c:v>
                </c:pt>
                <c:pt idx="375" formatCode="0.0%">
                  <c:v>7.4452764705882357E-3</c:v>
                </c:pt>
                <c:pt idx="376" formatCode="0.0%">
                  <c:v>7.4643529411764706E-3</c:v>
                </c:pt>
                <c:pt idx="377" formatCode="0.0%">
                  <c:v>7.4858941176470586E-3</c:v>
                </c:pt>
                <c:pt idx="378" formatCode="0.0%">
                  <c:v>7.5049705882352935E-3</c:v>
                </c:pt>
                <c:pt idx="379" formatCode="0.0%">
                  <c:v>7.5240411764705877E-3</c:v>
                </c:pt>
                <c:pt idx="380" formatCode="0.0%">
                  <c:v>7.5454705882352941E-3</c:v>
                </c:pt>
                <c:pt idx="381" formatCode="0.0%">
                  <c:v>7.564547058823529E-3</c:v>
                </c:pt>
                <c:pt idx="382" formatCode="0.0%">
                  <c:v>7.5836176470588232E-3</c:v>
                </c:pt>
                <c:pt idx="383" formatCode="0.0%">
                  <c:v>7.6051588235294121E-3</c:v>
                </c:pt>
                <c:pt idx="384" formatCode="0.0%">
                  <c:v>7.6242352941176469E-3</c:v>
                </c:pt>
                <c:pt idx="385" formatCode="0.0%">
                  <c:v>7.6433058823529411E-3</c:v>
                </c:pt>
                <c:pt idx="386" formatCode="0.0%">
                  <c:v>7.6623823529411769E-3</c:v>
                </c:pt>
                <c:pt idx="387" formatCode="0.0%">
                  <c:v>7.6814529411764702E-3</c:v>
                </c:pt>
                <c:pt idx="388" formatCode="0.0%">
                  <c:v>7.7028823529411775E-3</c:v>
                </c:pt>
                <c:pt idx="389" formatCode="0.0%">
                  <c:v>7.7220705882352948E-3</c:v>
                </c:pt>
                <c:pt idx="390" formatCode="0.0%">
                  <c:v>7.7411411764705881E-3</c:v>
                </c:pt>
                <c:pt idx="391" formatCode="0.0%">
                  <c:v>7.7602176470588239E-3</c:v>
                </c:pt>
                <c:pt idx="392" formatCode="0.0%">
                  <c:v>7.779288235294118E-3</c:v>
                </c:pt>
                <c:pt idx="393" formatCode="0.0%">
                  <c:v>7.7983647058823529E-3</c:v>
                </c:pt>
                <c:pt idx="394" formatCode="0.0%">
                  <c:v>7.8197941176470602E-3</c:v>
                </c:pt>
                <c:pt idx="395" formatCode="0.0%">
                  <c:v>7.8388647058823535E-3</c:v>
                </c:pt>
                <c:pt idx="396" formatCode="0.0%">
                  <c:v>7.8580529411764709E-3</c:v>
                </c:pt>
                <c:pt idx="397" formatCode="0.0%">
                  <c:v>7.8794823529411764E-3</c:v>
                </c:pt>
                <c:pt idx="398" formatCode="0.0%">
                  <c:v>7.8985529411764697E-3</c:v>
                </c:pt>
                <c:pt idx="399" formatCode="0.0%">
                  <c:v>7.9176294117647046E-3</c:v>
                </c:pt>
                <c:pt idx="400" formatCode="0.0%">
                  <c:v>7.9390588235294119E-3</c:v>
                </c:pt>
                <c:pt idx="401" formatCode="0.0%">
                  <c:v>7.9582411764705877E-3</c:v>
                </c:pt>
                <c:pt idx="402" formatCode="0.0%">
                  <c:v>7.9773176470588226E-3</c:v>
                </c:pt>
                <c:pt idx="403" formatCode="0.0%">
                  <c:v>7.9963882352941176E-3</c:v>
                </c:pt>
                <c:pt idx="404" formatCode="0.0%">
                  <c:v>8.0178176470588232E-3</c:v>
                </c:pt>
                <c:pt idx="405" formatCode="0.0%">
                  <c:v>8.0368941176470598E-3</c:v>
                </c:pt>
                <c:pt idx="406" formatCode="0.0%">
                  <c:v>8.0559647058823531E-3</c:v>
                </c:pt>
                <c:pt idx="407" formatCode="0.0%">
                  <c:v>8.075041176470588E-3</c:v>
                </c:pt>
                <c:pt idx="408" formatCode="0.0%">
                  <c:v>8.0942294117647053E-3</c:v>
                </c:pt>
                <c:pt idx="409" formatCode="0.0%">
                  <c:v>8.1133000000000004E-3</c:v>
                </c:pt>
                <c:pt idx="410" formatCode="0.0%">
                  <c:v>8.1347294117647059E-3</c:v>
                </c:pt>
                <c:pt idx="411" formatCode="0.0%">
                  <c:v>8.1538058823529408E-3</c:v>
                </c:pt>
                <c:pt idx="412" formatCode="0.0%">
                  <c:v>8.1728764705882358E-3</c:v>
                </c:pt>
                <c:pt idx="413" formatCode="0.0%">
                  <c:v>8.1944176470588222E-3</c:v>
                </c:pt>
                <c:pt idx="414" formatCode="0.0%">
                  <c:v>8.2134941176470588E-3</c:v>
                </c:pt>
                <c:pt idx="415" formatCode="0.0%">
                  <c:v>8.2325647058823538E-3</c:v>
                </c:pt>
                <c:pt idx="416" formatCode="0.0%">
                  <c:v>8.2539941176470594E-3</c:v>
                </c:pt>
                <c:pt idx="417" formatCode="0.0%">
                  <c:v>8.2730705882352942E-3</c:v>
                </c:pt>
                <c:pt idx="418" formatCode="0.0%">
                  <c:v>8.2921411764705875E-3</c:v>
                </c:pt>
                <c:pt idx="419" formatCode="0.0%">
                  <c:v>8.3112176470588224E-3</c:v>
                </c:pt>
                <c:pt idx="420" formatCode="0.0%">
                  <c:v>8.3302882352941175E-3</c:v>
                </c:pt>
                <c:pt idx="421" formatCode="0.0%">
                  <c:v>8.3494764705882348E-3</c:v>
                </c:pt>
                <c:pt idx="422" formatCode="0.0%">
                  <c:v>8.3709058823529404E-3</c:v>
                </c:pt>
                <c:pt idx="423" formatCode="0.0%">
                  <c:v>8.3899764705882354E-3</c:v>
                </c:pt>
                <c:pt idx="424" formatCode="0.0%">
                  <c:v>8.4090529411764703E-3</c:v>
                </c:pt>
                <c:pt idx="425" formatCode="0.0%">
                  <c:v>8.4281235294117636E-3</c:v>
                </c:pt>
                <c:pt idx="426" formatCode="0.0%">
                  <c:v>8.4472000000000002E-3</c:v>
                </c:pt>
                <c:pt idx="427" formatCode="0.0%">
                  <c:v>8.4687411764705883E-3</c:v>
                </c:pt>
                <c:pt idx="428" formatCode="0.0%">
                  <c:v>8.4878117647058816E-3</c:v>
                </c:pt>
                <c:pt idx="429" formatCode="0.0%">
                  <c:v>8.5068882352941182E-3</c:v>
                </c:pt>
                <c:pt idx="430" formatCode="0.0%">
                  <c:v>8.5283176470588237E-3</c:v>
                </c:pt>
                <c:pt idx="431" formatCode="0.0%">
                  <c:v>8.5473882352941188E-3</c:v>
                </c:pt>
                <c:pt idx="432" formatCode="0.0%">
                  <c:v>8.5664647058823536E-3</c:v>
                </c:pt>
                <c:pt idx="433" formatCode="0.0%">
                  <c:v>8.5856470588235295E-3</c:v>
                </c:pt>
                <c:pt idx="434" formatCode="0.0%">
                  <c:v>8.607076470588235E-3</c:v>
                </c:pt>
                <c:pt idx="435" formatCode="0.0%">
                  <c:v>8.6261529411764716E-3</c:v>
                </c:pt>
                <c:pt idx="436" formatCode="0.0%">
                  <c:v>8.6452235294117649E-3</c:v>
                </c:pt>
                <c:pt idx="437" formatCode="0.0%">
                  <c:v>8.6642999999999998E-3</c:v>
                </c:pt>
                <c:pt idx="438" formatCode="0.0%">
                  <c:v>8.6833705882352948E-3</c:v>
                </c:pt>
                <c:pt idx="439" formatCode="0.0%">
                  <c:v>8.7024470588235297E-3</c:v>
                </c:pt>
                <c:pt idx="440" formatCode="0.0%">
                  <c:v>8.7239882352941178E-3</c:v>
                </c:pt>
                <c:pt idx="441" formatCode="0.0%">
                  <c:v>8.7430588235294111E-3</c:v>
                </c:pt>
                <c:pt idx="442" formatCode="0.0%">
                  <c:v>8.7621352941176477E-3</c:v>
                </c:pt>
                <c:pt idx="443" formatCode="0.0%">
                  <c:v>8.781205882352941E-3</c:v>
                </c:pt>
                <c:pt idx="444" formatCode="0.0%">
                  <c:v>8.8002823529411776E-3</c:v>
                </c:pt>
                <c:pt idx="445" formatCode="0.0%">
                  <c:v>8.8218235294117639E-3</c:v>
                </c:pt>
                <c:pt idx="446" formatCode="0.0%">
                  <c:v>8.8408999999999988E-3</c:v>
                </c:pt>
                <c:pt idx="447" formatCode="0.0%">
                  <c:v>8.8599705882352938E-3</c:v>
                </c:pt>
                <c:pt idx="448" formatCode="0.0%">
                  <c:v>8.8813999999999994E-3</c:v>
                </c:pt>
                <c:pt idx="449" formatCode="0.0%">
                  <c:v>8.900476470588236E-3</c:v>
                </c:pt>
                <c:pt idx="450" formatCode="0.0%">
                  <c:v>8.9195470588235293E-3</c:v>
                </c:pt>
                <c:pt idx="451" formatCode="0.0%">
                  <c:v>8.9386235294117641E-3</c:v>
                </c:pt>
                <c:pt idx="452" formatCode="0.0%">
                  <c:v>8.95780588235294E-3</c:v>
                </c:pt>
                <c:pt idx="453" formatCode="0.0%">
                  <c:v>8.9792352941176472E-3</c:v>
                </c:pt>
                <c:pt idx="454" formatCode="0.0%">
                  <c:v>8.9983117647058821E-3</c:v>
                </c:pt>
                <c:pt idx="455" formatCode="0.0%">
                  <c:v>9.0173823529411772E-3</c:v>
                </c:pt>
                <c:pt idx="456" formatCode="0.0%">
                  <c:v>9.036458823529412E-3</c:v>
                </c:pt>
                <c:pt idx="457" formatCode="0.0%">
                  <c:v>9.0555294117647053E-3</c:v>
                </c:pt>
                <c:pt idx="458" formatCode="0.0%">
                  <c:v>9.0746058823529402E-3</c:v>
                </c:pt>
                <c:pt idx="459" formatCode="0.0%">
                  <c:v>9.0936764705882352E-3</c:v>
                </c:pt>
                <c:pt idx="460" formatCode="0.0%">
                  <c:v>9.1152176470588233E-3</c:v>
                </c:pt>
                <c:pt idx="461" formatCode="0.0%">
                  <c:v>9.1342941176470599E-3</c:v>
                </c:pt>
                <c:pt idx="462" formatCode="0.0%">
                  <c:v>9.1533647058823532E-3</c:v>
                </c:pt>
                <c:pt idx="463" formatCode="0.0%">
                  <c:v>9.1724411764705881E-3</c:v>
                </c:pt>
                <c:pt idx="464" formatCode="0.0%">
                  <c:v>9.1938705882352954E-3</c:v>
                </c:pt>
                <c:pt idx="465" formatCode="0.0%">
                  <c:v>9.2130529411764712E-3</c:v>
                </c:pt>
                <c:pt idx="466" formatCode="0.0%">
                  <c:v>9.232129411764706E-3</c:v>
                </c:pt>
                <c:pt idx="467" formatCode="0.0%">
                  <c:v>9.2512000000000011E-3</c:v>
                </c:pt>
                <c:pt idx="468" formatCode="0.0%">
                  <c:v>9.2726294117647049E-3</c:v>
                </c:pt>
                <c:pt idx="469" formatCode="0.0%">
                  <c:v>9.2917058823529398E-3</c:v>
                </c:pt>
                <c:pt idx="470" formatCode="0.0%">
                  <c:v>9.3107764705882366E-3</c:v>
                </c:pt>
                <c:pt idx="471" formatCode="0.0%">
                  <c:v>9.3298529411764714E-3</c:v>
                </c:pt>
                <c:pt idx="472" formatCode="0.0%">
                  <c:v>9.3490352941176472E-3</c:v>
                </c:pt>
                <c:pt idx="473" formatCode="0.0%">
                  <c:v>9.3681117647058821E-3</c:v>
                </c:pt>
                <c:pt idx="474" formatCode="0.0%">
                  <c:v>9.3871823529411771E-3</c:v>
                </c:pt>
                <c:pt idx="475" formatCode="0.0%">
                  <c:v>9.406258823529412E-3</c:v>
                </c:pt>
                <c:pt idx="476" formatCode="0.0%">
                  <c:v>9.4276882352941176E-3</c:v>
                </c:pt>
                <c:pt idx="477" formatCode="0.0%">
                  <c:v>9.4467588235294126E-3</c:v>
                </c:pt>
                <c:pt idx="478" formatCode="0.0%">
                  <c:v>9.4658352941176475E-3</c:v>
                </c:pt>
                <c:pt idx="479" formatCode="0.0%">
                  <c:v>9.4850176470588233E-3</c:v>
                </c:pt>
                <c:pt idx="480" formatCode="0.0%">
                  <c:v>9.5064470588235288E-3</c:v>
                </c:pt>
                <c:pt idx="481" formatCode="0.0%">
                  <c:v>9.5255235294117637E-3</c:v>
                </c:pt>
                <c:pt idx="482" formatCode="0.0%">
                  <c:v>9.5445941176470588E-3</c:v>
                </c:pt>
                <c:pt idx="483" formatCode="0.0%">
                  <c:v>9.5660294117647059E-3</c:v>
                </c:pt>
                <c:pt idx="484" formatCode="0.0%">
                  <c:v>9.5852117647058817E-3</c:v>
                </c:pt>
                <c:pt idx="485" formatCode="0.0%">
                  <c:v>9.6042882352941183E-3</c:v>
                </c:pt>
                <c:pt idx="486" formatCode="0.0%">
                  <c:v>9.6233588235294116E-3</c:v>
                </c:pt>
                <c:pt idx="487" formatCode="0.0%">
                  <c:v>9.6424352941176465E-3</c:v>
                </c:pt>
                <c:pt idx="488" formatCode="0.0%">
                  <c:v>9.6615058823529415E-3</c:v>
                </c:pt>
                <c:pt idx="489" formatCode="0.0%">
                  <c:v>9.6805823529411764E-3</c:v>
                </c:pt>
                <c:pt idx="490" formatCode="0.0%">
                  <c:v>9.7020117647058819E-3</c:v>
                </c:pt>
                <c:pt idx="491" formatCode="0.0%">
                  <c:v>9.721082352941177E-3</c:v>
                </c:pt>
                <c:pt idx="492" formatCode="0.0%">
                  <c:v>9.7402705882352943E-3</c:v>
                </c:pt>
                <c:pt idx="493" formatCode="0.0%">
                  <c:v>9.7593411764705876E-3</c:v>
                </c:pt>
                <c:pt idx="494" formatCode="0.0%">
                  <c:v>9.7784176470588225E-3</c:v>
                </c:pt>
                <c:pt idx="495" formatCode="0.0%">
                  <c:v>9.7998470588235298E-3</c:v>
                </c:pt>
                <c:pt idx="496" formatCode="0.0%">
                  <c:v>9.8189176470588231E-3</c:v>
                </c:pt>
                <c:pt idx="497" formatCode="0.0%">
                  <c:v>9.8379941176470597E-3</c:v>
                </c:pt>
                <c:pt idx="498" formatCode="0.0%">
                  <c:v>9.8595352941176478E-3</c:v>
                </c:pt>
                <c:pt idx="499" formatCode="0.0%">
                  <c:v>9.8786058823529411E-3</c:v>
                </c:pt>
                <c:pt idx="500" formatCode="0.0%">
                  <c:v>9.8976823529411777E-3</c:v>
                </c:pt>
                <c:pt idx="501" formatCode="0.0%">
                  <c:v>9.916752941176471E-3</c:v>
                </c:pt>
                <c:pt idx="502" formatCode="0.0%">
                  <c:v>9.9381823529411766E-3</c:v>
                </c:pt>
                <c:pt idx="503" formatCode="0.0%">
                  <c:v>9.9572588235294114E-3</c:v>
                </c:pt>
                <c:pt idx="504" formatCode="0.0%">
                  <c:v>9.9764411764705872E-3</c:v>
                </c:pt>
                <c:pt idx="505" formatCode="0.0%">
                  <c:v>9.9955176470588238E-3</c:v>
                </c:pt>
                <c:pt idx="506" formatCode="0.0%">
                  <c:v>1.0014588235294119E-2</c:v>
                </c:pt>
                <c:pt idx="507" formatCode="0.0%">
                  <c:v>1.0033664705882354E-2</c:v>
                </c:pt>
                <c:pt idx="508" formatCode="0.0%">
                  <c:v>1.0055094117647059E-2</c:v>
                </c:pt>
                <c:pt idx="509" formatCode="0.0%">
                  <c:v>1.0074164705882353E-2</c:v>
                </c:pt>
                <c:pt idx="510" formatCode="0.0%">
                  <c:v>1.0093241176470587E-2</c:v>
                </c:pt>
                <c:pt idx="511" formatCode="0.0%">
                  <c:v>1.0114782352941177E-2</c:v>
                </c:pt>
                <c:pt idx="512" formatCode="0.0%">
                  <c:v>1.0133852941176471E-2</c:v>
                </c:pt>
                <c:pt idx="513" formatCode="0.0%">
                  <c:v>1.0152929411764705E-2</c:v>
                </c:pt>
                <c:pt idx="514" formatCode="0.0%">
                  <c:v>1.0174358823529413E-2</c:v>
                </c:pt>
                <c:pt idx="515" formatCode="0.0%">
                  <c:v>1.0193429411764706E-2</c:v>
                </c:pt>
                <c:pt idx="516" formatCode="0.0%">
                  <c:v>1.0212617647058823E-2</c:v>
                </c:pt>
                <c:pt idx="517" formatCode="0.0%">
                  <c:v>1.0234047058823529E-2</c:v>
                </c:pt>
                <c:pt idx="518" formatCode="0.0%">
                  <c:v>1.0253123529411764E-2</c:v>
                </c:pt>
                <c:pt idx="519" formatCode="0.0%">
                  <c:v>1.0272194117647059E-2</c:v>
                </c:pt>
                <c:pt idx="520" formatCode="0.0%">
                  <c:v>1.0291270588235295E-2</c:v>
                </c:pt>
                <c:pt idx="521" formatCode="0.0%">
                  <c:v>1.0310341176470589E-2</c:v>
                </c:pt>
                <c:pt idx="522" formatCode="0.0%">
                  <c:v>1.0329417647058824E-2</c:v>
                </c:pt>
                <c:pt idx="523" formatCode="0.0%">
                  <c:v>1.0350958823529412E-2</c:v>
                </c:pt>
                <c:pt idx="524" formatCode="0.0%">
                  <c:v>1.0370029411764705E-2</c:v>
                </c:pt>
                <c:pt idx="525" formatCode="0.0%">
                  <c:v>1.038910588235294E-2</c:v>
                </c:pt>
                <c:pt idx="526" formatCode="0.0%">
                  <c:v>1.0408176470588237E-2</c:v>
                </c:pt>
                <c:pt idx="527" formatCode="0.0%">
                  <c:v>1.0427252941176472E-2</c:v>
                </c:pt>
                <c:pt idx="528" formatCode="0.0%">
                  <c:v>1.0448794117647058E-2</c:v>
                </c:pt>
                <c:pt idx="529" formatCode="0.0%">
                  <c:v>1.0467864705882353E-2</c:v>
                </c:pt>
                <c:pt idx="530" formatCode="0.0%">
                  <c:v>1.0489294117647058E-2</c:v>
                </c:pt>
                <c:pt idx="531" formatCode="0.0%">
                  <c:v>1.0508370588235295E-2</c:v>
                </c:pt>
                <c:pt idx="532" formatCode="0.0%">
                  <c:v>1.0527441176470588E-2</c:v>
                </c:pt>
                <c:pt idx="533" formatCode="0.0%">
                  <c:v>1.0546517647058823E-2</c:v>
                </c:pt>
                <c:pt idx="534" formatCode="0.0%">
                  <c:v>1.0568058823529413E-2</c:v>
                </c:pt>
                <c:pt idx="535" formatCode="0.0%">
                  <c:v>1.0587129411764706E-2</c:v>
                </c:pt>
                <c:pt idx="536" formatCode="0.0%">
                  <c:v>1.0606205882352941E-2</c:v>
                </c:pt>
                <c:pt idx="537" formatCode="0.0%">
                  <c:v>1.0625276470588236E-2</c:v>
                </c:pt>
                <c:pt idx="538" formatCode="0.0%">
                  <c:v>1.0644352941176471E-2</c:v>
                </c:pt>
                <c:pt idx="539" formatCode="0.0%">
                  <c:v>1.0663423529411764E-2</c:v>
                </c:pt>
                <c:pt idx="540" formatCode="0.0%">
                  <c:v>1.0682499999999999E-2</c:v>
                </c:pt>
                <c:pt idx="541" formatCode="0.0%">
                  <c:v>1.0704041176470589E-2</c:v>
                </c:pt>
                <c:pt idx="542" formatCode="0.0%">
                  <c:v>1.0723111764705882E-2</c:v>
                </c:pt>
                <c:pt idx="543" formatCode="0.0%">
                  <c:v>1.0742188235294117E-2</c:v>
                </c:pt>
                <c:pt idx="544" formatCode="0.0%">
                  <c:v>1.0761258823529412E-2</c:v>
                </c:pt>
                <c:pt idx="545" formatCode="0.0%">
                  <c:v>1.0782688235294116E-2</c:v>
                </c:pt>
                <c:pt idx="546" formatCode="0.0%">
                  <c:v>1.0801764705882353E-2</c:v>
                </c:pt>
                <c:pt idx="547" formatCode="0.0%">
                  <c:v>1.0820835294117648E-2</c:v>
                </c:pt>
                <c:pt idx="548" formatCode="0.0%">
                  <c:v>1.0842376470588236E-2</c:v>
                </c:pt>
                <c:pt idx="549" formatCode="0.0%">
                  <c:v>1.0861452941176471E-2</c:v>
                </c:pt>
                <c:pt idx="550" formatCode="0.0%">
                  <c:v>1.0880523529411764E-2</c:v>
                </c:pt>
                <c:pt idx="551" formatCode="0.0%">
                  <c:v>1.0899599999999999E-2</c:v>
                </c:pt>
                <c:pt idx="552" formatCode="0.0%">
                  <c:v>1.0921141176470589E-2</c:v>
                </c:pt>
                <c:pt idx="553" formatCode="0.0%">
                  <c:v>1.0940217647058824E-2</c:v>
                </c:pt>
                <c:pt idx="554" formatCode="0.0%">
                  <c:v>1.0959288235294117E-2</c:v>
                </c:pt>
                <c:pt idx="555" formatCode="0.0%">
                  <c:v>1.0978364705882353E-2</c:v>
                </c:pt>
                <c:pt idx="556" formatCode="0.0%">
                  <c:v>1.0997435294117647E-2</c:v>
                </c:pt>
                <c:pt idx="557" formatCode="0.0%">
                  <c:v>1.1016511764705882E-2</c:v>
                </c:pt>
                <c:pt idx="558" formatCode="0.0%">
                  <c:v>1.1035582352941177E-2</c:v>
                </c:pt>
                <c:pt idx="559" formatCode="0.0%">
                  <c:v>1.1057011764705882E-2</c:v>
                </c:pt>
                <c:pt idx="560" formatCode="0.0%">
                  <c:v>1.10762E-2</c:v>
                </c:pt>
                <c:pt idx="561" formatCode="0.0%">
                  <c:v>1.1095270588235295E-2</c:v>
                </c:pt>
                <c:pt idx="562" formatCode="0.0%">
                  <c:v>1.1114347058823529E-2</c:v>
                </c:pt>
                <c:pt idx="563" formatCode="0.0%">
                  <c:v>1.1135776470588235E-2</c:v>
                </c:pt>
                <c:pt idx="564" formatCode="0.0%">
                  <c:v>1.115484705882353E-2</c:v>
                </c:pt>
                <c:pt idx="565" formatCode="0.0%">
                  <c:v>1.1173923529411765E-2</c:v>
                </c:pt>
                <c:pt idx="566" formatCode="0.0%">
                  <c:v>1.1192994117647058E-2</c:v>
                </c:pt>
                <c:pt idx="567" formatCode="0.0%">
                  <c:v>1.1214535294117648E-2</c:v>
                </c:pt>
                <c:pt idx="568" formatCode="0.0%">
                  <c:v>1.1233611764705883E-2</c:v>
                </c:pt>
                <c:pt idx="569" formatCode="0.0%">
                  <c:v>1.1252682352941176E-2</c:v>
                </c:pt>
                <c:pt idx="570" formatCode="0.0%">
                  <c:v>1.1271758823529413E-2</c:v>
                </c:pt>
                <c:pt idx="571" formatCode="0.0%">
                  <c:v>1.1290829411764706E-2</c:v>
                </c:pt>
                <c:pt idx="572" formatCode="0.0%">
                  <c:v>1.1309905882352941E-2</c:v>
                </c:pt>
                <c:pt idx="573" formatCode="0.0%">
                  <c:v>1.1328976470588236E-2</c:v>
                </c:pt>
                <c:pt idx="574" formatCode="0.0%">
                  <c:v>1.1350517647058824E-2</c:v>
                </c:pt>
                <c:pt idx="575" formatCode="0.0%">
                  <c:v>1.1369594117647059E-2</c:v>
                </c:pt>
                <c:pt idx="576" formatCode="0.0%">
                  <c:v>1.1388664705882354E-2</c:v>
                </c:pt>
                <c:pt idx="577" formatCode="0.0%">
                  <c:v>1.1407741176470589E-2</c:v>
                </c:pt>
                <c:pt idx="578" formatCode="0.0%">
                  <c:v>1.1426811764705882E-2</c:v>
                </c:pt>
                <c:pt idx="579" formatCode="0.0%">
                  <c:v>1.144835294117647E-2</c:v>
                </c:pt>
                <c:pt idx="580" formatCode="0.0%">
                  <c:v>1.1467429411764705E-2</c:v>
                </c:pt>
                <c:pt idx="581" formatCode="0.0%">
                  <c:v>1.14865E-2</c:v>
                </c:pt>
                <c:pt idx="582" formatCode="0.0%">
                  <c:v>1.1507929411764706E-2</c:v>
                </c:pt>
                <c:pt idx="583" formatCode="0.0%">
                  <c:v>1.1527005882352941E-2</c:v>
                </c:pt>
                <c:pt idx="584" formatCode="0.0%">
                  <c:v>1.1546076470588236E-2</c:v>
                </c:pt>
                <c:pt idx="585" formatCode="0.0%">
                  <c:v>1.1565152941176471E-2</c:v>
                </c:pt>
                <c:pt idx="586" formatCode="0.0%">
                  <c:v>1.1584223529411764E-2</c:v>
                </c:pt>
                <c:pt idx="587" formatCode="0.0%">
                  <c:v>1.1605764705882354E-2</c:v>
                </c:pt>
                <c:pt idx="588" formatCode="0.0%">
                  <c:v>1.1624841176470588E-2</c:v>
                </c:pt>
                <c:pt idx="589" formatCode="0.0%">
                  <c:v>1.1643911764705882E-2</c:v>
                </c:pt>
                <c:pt idx="590" formatCode="0.0%">
                  <c:v>1.1662988235294117E-2</c:v>
                </c:pt>
                <c:pt idx="591" formatCode="0.0%">
                  <c:v>1.1682058823529412E-2</c:v>
                </c:pt>
                <c:pt idx="592" formatCode="0.0%">
                  <c:v>1.1701135294117647E-2</c:v>
                </c:pt>
                <c:pt idx="593" formatCode="0.0%">
                  <c:v>1.172020588235294E-2</c:v>
                </c:pt>
                <c:pt idx="594" formatCode="0.0%">
                  <c:v>1.1741752941176471E-2</c:v>
                </c:pt>
                <c:pt idx="595" formatCode="0.0%">
                  <c:v>1.1760823529411765E-2</c:v>
                </c:pt>
                <c:pt idx="596" formatCode="0.0%">
                  <c:v>1.1779899999999999E-2</c:v>
                </c:pt>
                <c:pt idx="597" formatCode="0.0%">
                  <c:v>1.1798970588235294E-2</c:v>
                </c:pt>
                <c:pt idx="598" formatCode="0.0%">
                  <c:v>1.18204E-2</c:v>
                </c:pt>
                <c:pt idx="599" formatCode="0.0%">
                  <c:v>1.1839588235294117E-2</c:v>
                </c:pt>
                <c:pt idx="600" formatCode="0.0%">
                  <c:v>1.1858658823529412E-2</c:v>
                </c:pt>
                <c:pt idx="601" formatCode="0.0%">
                  <c:v>1.1877735294117647E-2</c:v>
                </c:pt>
                <c:pt idx="602" formatCode="0.0%">
                  <c:v>1.1899164705882353E-2</c:v>
                </c:pt>
                <c:pt idx="603" formatCode="0.0%">
                  <c:v>1.1918235294117648E-2</c:v>
                </c:pt>
                <c:pt idx="604" formatCode="0.0%">
                  <c:v>1.1937311764705883E-2</c:v>
                </c:pt>
                <c:pt idx="605" formatCode="0.0%">
                  <c:v>1.1956382352941178E-2</c:v>
                </c:pt>
                <c:pt idx="606" formatCode="0.0%">
                  <c:v>1.1975570588235295E-2</c:v>
                </c:pt>
                <c:pt idx="607" formatCode="0.0%">
                  <c:v>1.1994641176470588E-2</c:v>
                </c:pt>
                <c:pt idx="608" formatCode="0.0%">
                  <c:v>1.2013717647058823E-2</c:v>
                </c:pt>
                <c:pt idx="609" formatCode="0.0%">
                  <c:v>1.2035147058823529E-2</c:v>
                </c:pt>
                <c:pt idx="610" formatCode="0.0%">
                  <c:v>1.2054217647058824E-2</c:v>
                </c:pt>
                <c:pt idx="611" formatCode="0.0%">
                  <c:v>1.2073294117647059E-2</c:v>
                </c:pt>
                <c:pt idx="612" formatCode="0.0%">
                  <c:v>1.2094835294117647E-2</c:v>
                </c:pt>
                <c:pt idx="613" formatCode="0.0%">
                  <c:v>1.211390588235294E-2</c:v>
                </c:pt>
                <c:pt idx="614" formatCode="0.0%">
                  <c:v>1.2132982352941177E-2</c:v>
                </c:pt>
                <c:pt idx="615" formatCode="0.0%">
                  <c:v>1.215205294117647E-2</c:v>
                </c:pt>
                <c:pt idx="616" formatCode="0.0%">
                  <c:v>1.2173482352941176E-2</c:v>
                </c:pt>
                <c:pt idx="617" formatCode="0.0%">
                  <c:v>1.2192558823529412E-2</c:v>
                </c:pt>
                <c:pt idx="618" formatCode="0.0%">
                  <c:v>1.2211741176470588E-2</c:v>
                </c:pt>
                <c:pt idx="619" formatCode="0.0%">
                  <c:v>1.2230817647058823E-2</c:v>
                </c:pt>
                <c:pt idx="620" formatCode="0.0%">
                  <c:v>1.2249888235294118E-2</c:v>
                </c:pt>
                <c:pt idx="621" formatCode="0.0%">
                  <c:v>1.2271317647058824E-2</c:v>
                </c:pt>
                <c:pt idx="622" formatCode="0.0%">
                  <c:v>1.2290394117647058E-2</c:v>
                </c:pt>
                <c:pt idx="623" formatCode="0.0%">
                  <c:v>1.2309464705882353E-2</c:v>
                </c:pt>
                <c:pt idx="624" formatCode="0.0%">
                  <c:v>1.2328541176470588E-2</c:v>
                </c:pt>
                <c:pt idx="625" formatCode="0.0%">
                  <c:v>1.2347611764705882E-2</c:v>
                </c:pt>
                <c:pt idx="626" formatCode="0.0%">
                  <c:v>1.2369158823529413E-2</c:v>
                </c:pt>
                <c:pt idx="627" formatCode="0.0%">
                  <c:v>1.2388229411764706E-2</c:v>
                </c:pt>
                <c:pt idx="628" formatCode="0.0%">
                  <c:v>1.24073E-2</c:v>
                </c:pt>
                <c:pt idx="629" formatCode="0.0%">
                  <c:v>1.2426376470588236E-2</c:v>
                </c:pt>
                <c:pt idx="630" formatCode="0.0%">
                  <c:v>1.244780588235294E-2</c:v>
                </c:pt>
                <c:pt idx="631" formatCode="0.0%">
                  <c:v>1.2466994117647059E-2</c:v>
                </c:pt>
                <c:pt idx="632" formatCode="0.0%">
                  <c:v>1.2488423529411765E-2</c:v>
                </c:pt>
                <c:pt idx="633" formatCode="0.0%">
                  <c:v>1.2507494117647058E-2</c:v>
                </c:pt>
                <c:pt idx="634" formatCode="0.0%">
                  <c:v>1.2526570588235295E-2</c:v>
                </c:pt>
                <c:pt idx="635" formatCode="0.0%">
                  <c:v>1.2545641176470588E-2</c:v>
                </c:pt>
                <c:pt idx="636" formatCode="0.0%">
                  <c:v>1.2564717647058823E-2</c:v>
                </c:pt>
                <c:pt idx="637" formatCode="0.0%">
                  <c:v>1.2586258823529413E-2</c:v>
                </c:pt>
                <c:pt idx="638" formatCode="0.0%">
                  <c:v>1.2605329411764706E-2</c:v>
                </c:pt>
                <c:pt idx="639" formatCode="0.0%">
                  <c:v>1.2624405882352941E-2</c:v>
                </c:pt>
                <c:pt idx="640" formatCode="0.0%">
                  <c:v>1.2643476470588236E-2</c:v>
                </c:pt>
                <c:pt idx="641" formatCode="0.0%">
                  <c:v>1.2662552941176471E-2</c:v>
                </c:pt>
                <c:pt idx="642" formatCode="0.0%">
                  <c:v>1.2683982352941176E-2</c:v>
                </c:pt>
                <c:pt idx="643" formatCode="0.0%">
                  <c:v>1.2703164705882354E-2</c:v>
                </c:pt>
                <c:pt idx="644" formatCode="0.0%">
                  <c:v>1.2722241176470589E-2</c:v>
                </c:pt>
                <c:pt idx="645" formatCode="0.0%">
                  <c:v>1.2743670588235294E-2</c:v>
                </c:pt>
                <c:pt idx="646" formatCode="0.0%">
                  <c:v>1.2762741176470589E-2</c:v>
                </c:pt>
                <c:pt idx="647" formatCode="0.0%">
                  <c:v>1.2781817647058824E-2</c:v>
                </c:pt>
                <c:pt idx="648" formatCode="0.0%">
                  <c:v>1.2803358823529412E-2</c:v>
                </c:pt>
                <c:pt idx="649" formatCode="0.0%">
                  <c:v>1.2822429411764705E-2</c:v>
                </c:pt>
                <c:pt idx="650" formatCode="0.0%">
                  <c:v>1.284150588235294E-2</c:v>
                </c:pt>
                <c:pt idx="651" formatCode="0.0%">
                  <c:v>1.2860576470588235E-2</c:v>
                </c:pt>
                <c:pt idx="652" formatCode="0.0%">
                  <c:v>1.2879652941176472E-2</c:v>
                </c:pt>
                <c:pt idx="653" formatCode="0.0%">
                  <c:v>1.2901082352941176E-2</c:v>
                </c:pt>
                <c:pt idx="654" formatCode="0.0%">
                  <c:v>1.2920152941176471E-2</c:v>
                </c:pt>
                <c:pt idx="655" formatCode="0.0%">
                  <c:v>1.2939341176470588E-2</c:v>
                </c:pt>
                <c:pt idx="656" formatCode="0.0%">
                  <c:v>1.2958411764705881E-2</c:v>
                </c:pt>
                <c:pt idx="657" formatCode="0.0%">
                  <c:v>1.2977488235294116E-2</c:v>
                </c:pt>
                <c:pt idx="658" formatCode="0.0%">
                  <c:v>1.2996558823529413E-2</c:v>
                </c:pt>
                <c:pt idx="659" formatCode="0.0%">
                  <c:v>1.3015635294117648E-2</c:v>
                </c:pt>
                <c:pt idx="660" formatCode="0.0%">
                  <c:v>1.3037064705882354E-2</c:v>
                </c:pt>
                <c:pt idx="661" formatCode="0.0%">
                  <c:v>1.3056135294117647E-2</c:v>
                </c:pt>
                <c:pt idx="662" formatCode="0.0%">
                  <c:v>1.3075323529411764E-2</c:v>
                </c:pt>
                <c:pt idx="663" formatCode="0.0%">
                  <c:v>1.3096752941176472E-2</c:v>
                </c:pt>
                <c:pt idx="664" formatCode="0.0%">
                  <c:v>1.3115829411764706E-2</c:v>
                </c:pt>
                <c:pt idx="665" formatCode="0.0%">
                  <c:v>1.31349E-2</c:v>
                </c:pt>
                <c:pt idx="666" formatCode="0.0%">
                  <c:v>1.3153976470588235E-2</c:v>
                </c:pt>
                <c:pt idx="667" formatCode="0.0%">
                  <c:v>1.3175517647058824E-2</c:v>
                </c:pt>
                <c:pt idx="668" formatCode="0.0%">
                  <c:v>1.3194588235294118E-2</c:v>
                </c:pt>
                <c:pt idx="669" formatCode="0.0%">
                  <c:v>1.3213664705882353E-2</c:v>
                </c:pt>
                <c:pt idx="670" formatCode="0.0%">
                  <c:v>1.3232735294117648E-2</c:v>
                </c:pt>
                <c:pt idx="671" formatCode="0.0%">
                  <c:v>1.3251811764705882E-2</c:v>
                </c:pt>
                <c:pt idx="672" formatCode="0.0%">
                  <c:v>1.3270882352941176E-2</c:v>
                </c:pt>
                <c:pt idx="673" formatCode="0.0%">
                  <c:v>1.3292311764705883E-2</c:v>
                </c:pt>
                <c:pt idx="674" formatCode="0.0%">
                  <c:v>1.3311388235294118E-2</c:v>
                </c:pt>
                <c:pt idx="675" formatCode="0.0%">
                  <c:v>1.3330570588235294E-2</c:v>
                </c:pt>
                <c:pt idx="676" formatCode="0.0%">
                  <c:v>1.334964705882353E-2</c:v>
                </c:pt>
                <c:pt idx="677" formatCode="0.0%">
                  <c:v>1.3368717647058824E-2</c:v>
                </c:pt>
                <c:pt idx="678" formatCode="0.0%">
                  <c:v>1.3390147058823529E-2</c:v>
                </c:pt>
                <c:pt idx="679" formatCode="0.0%">
                  <c:v>1.3409223529411764E-2</c:v>
                </c:pt>
                <c:pt idx="680" formatCode="0.0%">
                  <c:v>1.3428294117647059E-2</c:v>
                </c:pt>
                <c:pt idx="681" formatCode="0.0%">
                  <c:v>1.3449835294117647E-2</c:v>
                </c:pt>
                <c:pt idx="682" formatCode="0.0%">
                  <c:v>1.3468911764705882E-2</c:v>
                </c:pt>
                <c:pt idx="683" formatCode="0.0%">
                  <c:v>1.3487982352941175E-2</c:v>
                </c:pt>
                <c:pt idx="684" formatCode="0.0%">
                  <c:v>1.3507058823529412E-2</c:v>
                </c:pt>
                <c:pt idx="685" formatCode="0.0%">
                  <c:v>1.3528488235294117E-2</c:v>
                </c:pt>
                <c:pt idx="686" formatCode="0.0%">
                  <c:v>1.3547558823529413E-2</c:v>
                </c:pt>
                <c:pt idx="687" formatCode="0.0%">
                  <c:v>1.356674705882353E-2</c:v>
                </c:pt>
                <c:pt idx="688" formatCode="0.0%">
                  <c:v>1.3585817647058823E-2</c:v>
                </c:pt>
                <c:pt idx="689" formatCode="0.0%">
                  <c:v>1.3604894117647058E-2</c:v>
                </c:pt>
                <c:pt idx="690" formatCode="0.0%">
                  <c:v>1.3623964705882353E-2</c:v>
                </c:pt>
                <c:pt idx="691" formatCode="0.0%">
                  <c:v>1.3643041176470588E-2</c:v>
                </c:pt>
                <c:pt idx="692" formatCode="0.0%">
                  <c:v>1.3664470588235294E-2</c:v>
                </c:pt>
                <c:pt idx="693" formatCode="0.0%">
                  <c:v>1.3683541176470589E-2</c:v>
                </c:pt>
                <c:pt idx="694" formatCode="0.0%">
                  <c:v>1.3702729411764706E-2</c:v>
                </c:pt>
                <c:pt idx="695" formatCode="0.0%">
                  <c:v>1.3721799999999999E-2</c:v>
                </c:pt>
                <c:pt idx="696" formatCode="0.0%">
                  <c:v>1.3743229411764707E-2</c:v>
                </c:pt>
                <c:pt idx="697" formatCode="0.0%">
                  <c:v>1.3762305882352941E-2</c:v>
                </c:pt>
                <c:pt idx="698" formatCode="0.0%">
                  <c:v>1.3781376470588235E-2</c:v>
                </c:pt>
                <c:pt idx="699" formatCode="0.0%">
                  <c:v>1.3800452941176471E-2</c:v>
                </c:pt>
                <c:pt idx="700" formatCode="0.0%">
                  <c:v>1.3819523529411765E-2</c:v>
                </c:pt>
                <c:pt idx="701" formatCode="0.0%">
                  <c:v>1.3841070588235294E-2</c:v>
                </c:pt>
                <c:pt idx="702" formatCode="0.0%">
                  <c:v>1.3860141176470589E-2</c:v>
                </c:pt>
                <c:pt idx="703" formatCode="0.0%">
                  <c:v>1.3879217647058824E-2</c:v>
                </c:pt>
                <c:pt idx="704" formatCode="0.0%">
                  <c:v>1.3898288235294117E-2</c:v>
                </c:pt>
                <c:pt idx="705" formatCode="0.0%">
                  <c:v>1.3917364705882354E-2</c:v>
                </c:pt>
                <c:pt idx="706" formatCode="0.0%">
                  <c:v>1.3936435294117647E-2</c:v>
                </c:pt>
                <c:pt idx="707" formatCode="0.0%">
                  <c:v>1.3955511764705882E-2</c:v>
                </c:pt>
                <c:pt idx="708" formatCode="0.0%">
                  <c:v>1.3974582352941176E-2</c:v>
                </c:pt>
                <c:pt idx="709" formatCode="0.0%">
                  <c:v>1.3996123529411765E-2</c:v>
                </c:pt>
                <c:pt idx="710" formatCode="0.0%">
                  <c:v>1.40152E-2</c:v>
                </c:pt>
                <c:pt idx="711" formatCode="0.0%">
                  <c:v>1.4034270588235295E-2</c:v>
                </c:pt>
                <c:pt idx="712" formatCode="0.0%">
                  <c:v>1.4055699999999999E-2</c:v>
                </c:pt>
                <c:pt idx="713" formatCode="0.0%">
                  <c:v>1.4074776470588234E-2</c:v>
                </c:pt>
                <c:pt idx="714" formatCode="0.0%">
                  <c:v>1.4093958823529413E-2</c:v>
                </c:pt>
                <c:pt idx="715" formatCode="0.0%">
                  <c:v>1.4113035294117648E-2</c:v>
                </c:pt>
                <c:pt idx="716" formatCode="0.0%">
                  <c:v>1.4134464705882352E-2</c:v>
                </c:pt>
                <c:pt idx="717" formatCode="0.0%">
                  <c:v>1.4153535294117647E-2</c:v>
                </c:pt>
                <c:pt idx="718" formatCode="0.0%">
                  <c:v>1.4172611764705882E-2</c:v>
                </c:pt>
                <c:pt idx="719" formatCode="0.0%">
                  <c:v>1.4191682352941175E-2</c:v>
                </c:pt>
                <c:pt idx="720" formatCode="0.0%">
                  <c:v>1.4210758823529412E-2</c:v>
                </c:pt>
                <c:pt idx="721" formatCode="0.0%">
                  <c:v>1.4229941176470589E-2</c:v>
                </c:pt>
                <c:pt idx="722" formatCode="0.0%">
                  <c:v>1.4249017647058824E-2</c:v>
                </c:pt>
                <c:pt idx="723" formatCode="0.0%">
                  <c:v>1.427044705882353E-2</c:v>
                </c:pt>
                <c:pt idx="724" formatCode="0.0%">
                  <c:v>1.4289517647058823E-2</c:v>
                </c:pt>
                <c:pt idx="725" formatCode="0.0%">
                  <c:v>1.4308594117647058E-2</c:v>
                </c:pt>
                <c:pt idx="726" formatCode="0.0%">
                  <c:v>1.4327664705882353E-2</c:v>
                </c:pt>
                <c:pt idx="727" formatCode="0.0%">
                  <c:v>1.4346741176470588E-2</c:v>
                </c:pt>
                <c:pt idx="728" formatCode="0.0%">
                  <c:v>1.4368282352941176E-2</c:v>
                </c:pt>
                <c:pt idx="729" formatCode="0.0%">
                  <c:v>1.4387352941176471E-2</c:v>
                </c:pt>
                <c:pt idx="730" formatCode="0.0%">
                  <c:v>1.4406429411764706E-2</c:v>
                </c:pt>
                <c:pt idx="731" formatCode="0.0%">
                  <c:v>1.4427858823529413E-2</c:v>
                </c:pt>
                <c:pt idx="732" formatCode="0.0%">
                  <c:v>1.4446929411764706E-2</c:v>
                </c:pt>
                <c:pt idx="733" formatCode="0.0%">
                  <c:v>1.4466117647058824E-2</c:v>
                </c:pt>
                <c:pt idx="734" formatCode="0.0%">
                  <c:v>1.4487547058823529E-2</c:v>
                </c:pt>
                <c:pt idx="735" formatCode="0.0%">
                  <c:v>1.4506617647058824E-2</c:v>
                </c:pt>
                <c:pt idx="736" formatCode="0.0%">
                  <c:v>1.4525694117647059E-2</c:v>
                </c:pt>
                <c:pt idx="737" formatCode="0.0%">
                  <c:v>1.4544764705882354E-2</c:v>
                </c:pt>
                <c:pt idx="738" formatCode="0.0%">
                  <c:v>1.4563841176470589E-2</c:v>
                </c:pt>
                <c:pt idx="739" formatCode="0.0%">
                  <c:v>1.4582911764705882E-2</c:v>
                </c:pt>
                <c:pt idx="740" formatCode="0.0%">
                  <c:v>1.4604458823529412E-2</c:v>
                </c:pt>
                <c:pt idx="741" formatCode="0.0%">
                  <c:v>1.4623529411764705E-2</c:v>
                </c:pt>
                <c:pt idx="742" formatCode="0.0%">
                  <c:v>1.464260588235294E-2</c:v>
                </c:pt>
                <c:pt idx="743" formatCode="0.0%">
                  <c:v>1.4661676470588235E-2</c:v>
                </c:pt>
                <c:pt idx="744" formatCode="0.0%">
                  <c:v>1.4683105882352941E-2</c:v>
                </c:pt>
                <c:pt idx="745" formatCode="0.0%">
                  <c:v>1.4702294117647058E-2</c:v>
                </c:pt>
                <c:pt idx="746" formatCode="0.0%">
                  <c:v>1.4721364705882353E-2</c:v>
                </c:pt>
                <c:pt idx="747" formatCode="0.0%">
                  <c:v>1.4742794117647059E-2</c:v>
                </c:pt>
                <c:pt idx="748" formatCode="0.0%">
                  <c:v>1.4761870588235294E-2</c:v>
                </c:pt>
                <c:pt idx="749" formatCode="0.0%">
                  <c:v>1.4780941176470589E-2</c:v>
                </c:pt>
                <c:pt idx="750" formatCode="0.0%">
                  <c:v>1.4802482352941175E-2</c:v>
                </c:pt>
                <c:pt idx="751" formatCode="0.0%">
                  <c:v>1.482155882352941E-2</c:v>
                </c:pt>
                <c:pt idx="752" formatCode="0.0%">
                  <c:v>1.4840629411764705E-2</c:v>
                </c:pt>
                <c:pt idx="753" formatCode="0.0%">
                  <c:v>1.485970588235294E-2</c:v>
                </c:pt>
                <c:pt idx="754" formatCode="0.0%">
                  <c:v>1.4878776470588233E-2</c:v>
                </c:pt>
                <c:pt idx="755" formatCode="0.0%">
                  <c:v>1.489785294117647E-2</c:v>
                </c:pt>
                <c:pt idx="756" formatCode="0.0%">
                  <c:v>1.4919282352941177E-2</c:v>
                </c:pt>
                <c:pt idx="757" formatCode="0.0%">
                  <c:v>1.4938352941176472E-2</c:v>
                </c:pt>
                <c:pt idx="758" formatCode="0.0%">
                  <c:v>1.4957541176470589E-2</c:v>
                </c:pt>
                <c:pt idx="759" formatCode="0.0%">
                  <c:v>1.4976611764705883E-2</c:v>
                </c:pt>
                <c:pt idx="760" formatCode="0.0%">
                  <c:v>1.4998041176470588E-2</c:v>
                </c:pt>
                <c:pt idx="761" formatCode="0.0%">
                  <c:v>1.5017117647058823E-2</c:v>
                </c:pt>
                <c:pt idx="762" formatCode="0.0%">
                  <c:v>1.5036188235294116E-2</c:v>
                </c:pt>
                <c:pt idx="763" formatCode="0.0%">
                  <c:v>1.5057729411764708E-2</c:v>
                </c:pt>
                <c:pt idx="764" formatCode="0.0%">
                  <c:v>1.5076805882352943E-2</c:v>
                </c:pt>
                <c:pt idx="765" formatCode="0.0%">
                  <c:v>1.5095876470588236E-2</c:v>
                </c:pt>
                <c:pt idx="766" formatCode="0.0%">
                  <c:v>1.5114952941176471E-2</c:v>
                </c:pt>
                <c:pt idx="767" formatCode="0.0%">
                  <c:v>1.5136382352941177E-2</c:v>
                </c:pt>
                <c:pt idx="768" formatCode="0.0%">
                  <c:v>1.515545294117647E-2</c:v>
                </c:pt>
                <c:pt idx="769" formatCode="0.0%">
                  <c:v>1.5174529411764707E-2</c:v>
                </c:pt>
                <c:pt idx="770" formatCode="0.0%">
                  <c:v>1.5193717647058824E-2</c:v>
                </c:pt>
                <c:pt idx="771" formatCode="0.0%">
                  <c:v>1.5212788235294117E-2</c:v>
                </c:pt>
                <c:pt idx="772" formatCode="0.0%">
                  <c:v>1.5231864705882352E-2</c:v>
                </c:pt>
                <c:pt idx="773" formatCode="0.0%">
                  <c:v>1.5253294117647058E-2</c:v>
                </c:pt>
                <c:pt idx="774" formatCode="0.0%">
                  <c:v>1.5272364705882351E-2</c:v>
                </c:pt>
                <c:pt idx="775" formatCode="0.0%">
                  <c:v>1.5291441176470588E-2</c:v>
                </c:pt>
                <c:pt idx="776" formatCode="0.0%">
                  <c:v>1.5310511764705881E-2</c:v>
                </c:pt>
                <c:pt idx="777" formatCode="0.0%">
                  <c:v>1.5332052941176471E-2</c:v>
                </c:pt>
                <c:pt idx="778" formatCode="0.0%">
                  <c:v>1.5351129411764707E-2</c:v>
                </c:pt>
                <c:pt idx="779" formatCode="0.0%">
                  <c:v>1.5370200000000001E-2</c:v>
                </c:pt>
                <c:pt idx="780" formatCode="0.0%">
                  <c:v>1.5389276470588235E-2</c:v>
                </c:pt>
                <c:pt idx="781" formatCode="0.0%">
                  <c:v>1.5410705882352941E-2</c:v>
                </c:pt>
                <c:pt idx="782" formatCode="0.0%">
                  <c:v>1.5429888235294117E-2</c:v>
                </c:pt>
                <c:pt idx="783" formatCode="0.0%">
                  <c:v>1.5448964705882352E-2</c:v>
                </c:pt>
                <c:pt idx="784" formatCode="0.0%">
                  <c:v>1.5468035294117647E-2</c:v>
                </c:pt>
                <c:pt idx="785" formatCode="0.0%">
                  <c:v>1.5489464705882354E-2</c:v>
                </c:pt>
                <c:pt idx="786" formatCode="0.0%">
                  <c:v>1.5508541176470589E-2</c:v>
                </c:pt>
                <c:pt idx="787" formatCode="0.0%">
                  <c:v>1.5527611764705884E-2</c:v>
                </c:pt>
                <c:pt idx="788" formatCode="0.0%">
                  <c:v>1.5546688235294119E-2</c:v>
                </c:pt>
                <c:pt idx="789" formatCode="0.0%">
                  <c:v>1.5565870588235295E-2</c:v>
                </c:pt>
                <c:pt idx="790" formatCode="0.0%">
                  <c:v>1.5584947058823531E-2</c:v>
                </c:pt>
                <c:pt idx="791" formatCode="0.0%">
                  <c:v>1.5604017647058824E-2</c:v>
                </c:pt>
                <c:pt idx="792" formatCode="0.0%">
                  <c:v>1.562544705882353E-2</c:v>
                </c:pt>
                <c:pt idx="793" formatCode="0.0%">
                  <c:v>1.5644523529411765E-2</c:v>
                </c:pt>
                <c:pt idx="794" formatCode="0.0%">
                  <c:v>1.5663594117647058E-2</c:v>
                </c:pt>
                <c:pt idx="795" formatCode="0.0%">
                  <c:v>1.5682670588235293E-2</c:v>
                </c:pt>
                <c:pt idx="796" formatCode="0.0%">
                  <c:v>1.5704211764705881E-2</c:v>
                </c:pt>
                <c:pt idx="797" formatCode="0.0%">
                  <c:v>1.5723282352941174E-2</c:v>
                </c:pt>
                <c:pt idx="798" formatCode="0.0%">
                  <c:v>1.5742358823529413E-2</c:v>
                </c:pt>
                <c:pt idx="799" formatCode="0.0%">
                  <c:v>1.5761429411764706E-2</c:v>
                </c:pt>
                <c:pt idx="800" formatCode="0.0%">
                  <c:v>1.5782858823529412E-2</c:v>
                </c:pt>
                <c:pt idx="801" formatCode="0.0%">
                  <c:v>1.5802047058823529E-2</c:v>
                </c:pt>
                <c:pt idx="802" formatCode="0.0%">
                  <c:v>1.5821117647058822E-2</c:v>
                </c:pt>
                <c:pt idx="803" formatCode="0.0%">
                  <c:v>1.5840194117647061E-2</c:v>
                </c:pt>
                <c:pt idx="804" formatCode="0.0%">
                  <c:v>1.5859264705882354E-2</c:v>
                </c:pt>
                <c:pt idx="805" formatCode="0.0%">
                  <c:v>1.5878341176470589E-2</c:v>
                </c:pt>
                <c:pt idx="806" formatCode="0.0%">
                  <c:v>1.5899770588235294E-2</c:v>
                </c:pt>
                <c:pt idx="807" formatCode="0.0%">
                  <c:v>1.5918841176470588E-2</c:v>
                </c:pt>
                <c:pt idx="808" formatCode="0.0%">
                  <c:v>1.5937917647058823E-2</c:v>
                </c:pt>
                <c:pt idx="809" formatCode="0.0%">
                  <c:v>1.595710588235294E-2</c:v>
                </c:pt>
                <c:pt idx="810" formatCode="0.0%">
                  <c:v>1.5976176470588233E-2</c:v>
                </c:pt>
                <c:pt idx="811" formatCode="0.0%">
                  <c:v>1.5997605882352942E-2</c:v>
                </c:pt>
                <c:pt idx="812" formatCode="0.0%">
                  <c:v>1.6016682352941177E-2</c:v>
                </c:pt>
                <c:pt idx="813" formatCode="0.0%">
                  <c:v>1.603575294117647E-2</c:v>
                </c:pt>
                <c:pt idx="814" formatCode="0.0%">
                  <c:v>1.6057294117647058E-2</c:v>
                </c:pt>
                <c:pt idx="815" formatCode="0.0%">
                  <c:v>1.6076370588235293E-2</c:v>
                </c:pt>
                <c:pt idx="816" formatCode="0.0%">
                  <c:v>1.6095441176470587E-2</c:v>
                </c:pt>
                <c:pt idx="817" formatCode="0.0%">
                  <c:v>1.6114517647058822E-2</c:v>
                </c:pt>
                <c:pt idx="818" formatCode="0.0%">
                  <c:v>1.6133588235294118E-2</c:v>
                </c:pt>
                <c:pt idx="819" formatCode="0.0%">
                  <c:v>1.6152664705882353E-2</c:v>
                </c:pt>
                <c:pt idx="820" formatCode="0.0%">
                  <c:v>1.6171735294117646E-2</c:v>
                </c:pt>
                <c:pt idx="821" formatCode="0.0%">
                  <c:v>1.6193276470588238E-2</c:v>
                </c:pt>
                <c:pt idx="822" formatCode="0.0%">
                  <c:v>1.6212352941176473E-2</c:v>
                </c:pt>
                <c:pt idx="823" formatCode="0.0%">
                  <c:v>1.6231423529411766E-2</c:v>
                </c:pt>
                <c:pt idx="824" formatCode="0.0%">
                  <c:v>1.6250500000000001E-2</c:v>
                </c:pt>
                <c:pt idx="825" formatCode="0.0%">
                  <c:v>1.6269570588235294E-2</c:v>
                </c:pt>
                <c:pt idx="826" formatCode="0.0%">
                  <c:v>1.6288647058823529E-2</c:v>
                </c:pt>
                <c:pt idx="827" formatCode="0.0%">
                  <c:v>1.6310076470588235E-2</c:v>
                </c:pt>
                <c:pt idx="828" formatCode="0.0%">
                  <c:v>1.6329258823529411E-2</c:v>
                </c:pt>
                <c:pt idx="829" formatCode="0.0%">
                  <c:v>1.6348335294117645E-2</c:v>
                </c:pt>
                <c:pt idx="830" formatCode="0.0%">
                  <c:v>1.6367405882352942E-2</c:v>
                </c:pt>
                <c:pt idx="831" formatCode="0.0%">
                  <c:v>1.6388835294117644E-2</c:v>
                </c:pt>
                <c:pt idx="832" formatCode="0.0%">
                  <c:v>1.6407911764705879E-2</c:v>
                </c:pt>
                <c:pt idx="833" formatCode="0.0%">
                  <c:v>1.6426982352941179E-2</c:v>
                </c:pt>
                <c:pt idx="834" formatCode="0.0%">
                  <c:v>1.6446058823529414E-2</c:v>
                </c:pt>
                <c:pt idx="835" formatCode="0.0%">
                  <c:v>1.6467599999999999E-2</c:v>
                </c:pt>
                <c:pt idx="836" formatCode="0.0%">
                  <c:v>1.6486670588235296E-2</c:v>
                </c:pt>
                <c:pt idx="837" formatCode="0.0%">
                  <c:v>1.6505747058823531E-2</c:v>
                </c:pt>
                <c:pt idx="838" formatCode="0.0%">
                  <c:v>1.6524817647058824E-2</c:v>
                </c:pt>
                <c:pt idx="839" formatCode="0.0%">
                  <c:v>1.6543894117647059E-2</c:v>
                </c:pt>
                <c:pt idx="840" formatCode="0.0%">
                  <c:v>1.6562964705882352E-2</c:v>
                </c:pt>
                <c:pt idx="841" formatCode="0.0%">
                  <c:v>1.658450588235294E-2</c:v>
                </c:pt>
                <c:pt idx="842" formatCode="0.0%">
                  <c:v>1.6603582352941175E-2</c:v>
                </c:pt>
                <c:pt idx="843" formatCode="0.0%">
                  <c:v>1.6622652941176468E-2</c:v>
                </c:pt>
                <c:pt idx="844" formatCode="0.0%">
                  <c:v>1.6641729411764703E-2</c:v>
                </c:pt>
                <c:pt idx="845" formatCode="0.0%">
                  <c:v>1.6663158823529412E-2</c:v>
                </c:pt>
                <c:pt idx="846" formatCode="0.0%">
                  <c:v>1.6682229411764705E-2</c:v>
                </c:pt>
                <c:pt idx="847" formatCode="0.0%">
                  <c:v>1.670130588235294E-2</c:v>
                </c:pt>
                <c:pt idx="848" formatCode="0.0%">
                  <c:v>1.6722847058823528E-2</c:v>
                </c:pt>
                <c:pt idx="849" formatCode="0.0%">
                  <c:v>1.6741923529411763E-2</c:v>
                </c:pt>
                <c:pt idx="850" formatCode="0.0%">
                  <c:v>1.676099411764706E-2</c:v>
                </c:pt>
                <c:pt idx="851" formatCode="0.0%">
                  <c:v>1.6780070588235295E-2</c:v>
                </c:pt>
                <c:pt idx="852" formatCode="0.0%">
                  <c:v>1.6799141176470588E-2</c:v>
                </c:pt>
                <c:pt idx="853" formatCode="0.0%">
                  <c:v>1.6820682352941176E-2</c:v>
                </c:pt>
                <c:pt idx="854" formatCode="0.0%">
                  <c:v>1.6839758823529415E-2</c:v>
                </c:pt>
                <c:pt idx="855" formatCode="0.0%">
                  <c:v>1.6858829411764708E-2</c:v>
                </c:pt>
                <c:pt idx="856" formatCode="0.0%">
                  <c:v>1.6877905882352943E-2</c:v>
                </c:pt>
                <c:pt idx="857" formatCode="0.0%">
                  <c:v>1.6896976470588236E-2</c:v>
                </c:pt>
                <c:pt idx="858" formatCode="0.0%">
                  <c:v>1.6916052941176471E-2</c:v>
                </c:pt>
                <c:pt idx="859" formatCode="0.0%">
                  <c:v>1.6937482352941177E-2</c:v>
                </c:pt>
                <c:pt idx="860" formatCode="0.0%">
                  <c:v>1.6956664705882352E-2</c:v>
                </c:pt>
                <c:pt idx="861" formatCode="0.0%">
                  <c:v>1.6975741176470587E-2</c:v>
                </c:pt>
                <c:pt idx="862" formatCode="0.0%">
                  <c:v>1.6997170588235293E-2</c:v>
                </c:pt>
                <c:pt idx="863" formatCode="0.0%">
                  <c:v>1.7016241176470586E-2</c:v>
                </c:pt>
                <c:pt idx="864" formatCode="0.0%">
                  <c:v>1.7035317647058821E-2</c:v>
                </c:pt>
                <c:pt idx="865" formatCode="0.0%">
                  <c:v>1.7056858823529412E-2</c:v>
                </c:pt>
                <c:pt idx="866" formatCode="0.0%">
                  <c:v>1.7075929411764706E-2</c:v>
                </c:pt>
                <c:pt idx="867" formatCode="0.0%">
                  <c:v>1.7095005882352941E-2</c:v>
                </c:pt>
                <c:pt idx="868" formatCode="0.0%">
                  <c:v>1.7114076470588237E-2</c:v>
                </c:pt>
                <c:pt idx="869" formatCode="0.0%">
                  <c:v>1.7133152941176472E-2</c:v>
                </c:pt>
                <c:pt idx="870" formatCode="0.0%">
                  <c:v>1.7154582352941178E-2</c:v>
                </c:pt>
                <c:pt idx="871" formatCode="0.0%">
                  <c:v>1.7173652941176471E-2</c:v>
                </c:pt>
                <c:pt idx="872" formatCode="0.0%">
                  <c:v>1.7192841176470589E-2</c:v>
                </c:pt>
                <c:pt idx="873" formatCode="0.0%">
                  <c:v>1.7211911764705882E-2</c:v>
                </c:pt>
                <c:pt idx="874" formatCode="0.0%">
                  <c:v>1.7230988235294117E-2</c:v>
                </c:pt>
                <c:pt idx="875" formatCode="0.0%">
                  <c:v>1.7252417647058826E-2</c:v>
                </c:pt>
                <c:pt idx="876" formatCode="0.0%">
                  <c:v>1.7271488235294119E-2</c:v>
                </c:pt>
                <c:pt idx="877" formatCode="0.0%">
                  <c:v>1.7290564705882354E-2</c:v>
                </c:pt>
                <c:pt idx="878" formatCode="0.0%">
                  <c:v>1.7312105882352942E-2</c:v>
                </c:pt>
                <c:pt idx="879" formatCode="0.0%">
                  <c:v>1.7331182352941177E-2</c:v>
                </c:pt>
                <c:pt idx="880" formatCode="0.0%">
                  <c:v>1.735025294117647E-2</c:v>
                </c:pt>
                <c:pt idx="881" formatCode="0.0%">
                  <c:v>1.7371682352941176E-2</c:v>
                </c:pt>
                <c:pt idx="882" formatCode="0.0%">
                  <c:v>1.7390758823529411E-2</c:v>
                </c:pt>
                <c:pt idx="883" formatCode="0.0%">
                  <c:v>1.7409829411764704E-2</c:v>
                </c:pt>
                <c:pt idx="884" formatCode="0.0%">
                  <c:v>1.7429017647058821E-2</c:v>
                </c:pt>
                <c:pt idx="885" formatCode="0.0%">
                  <c:v>1.7448088235294118E-2</c:v>
                </c:pt>
                <c:pt idx="886" formatCode="0.0%">
                  <c:v>1.7469517647058824E-2</c:v>
                </c:pt>
                <c:pt idx="887" formatCode="0.0%">
                  <c:v>1.7488594117647058E-2</c:v>
                </c:pt>
                <c:pt idx="888" formatCode="0.0%">
                  <c:v>1.7507664705882355E-2</c:v>
                </c:pt>
                <c:pt idx="889" formatCode="0.0%">
                  <c:v>1.752674117647059E-2</c:v>
                </c:pt>
                <c:pt idx="890" formatCode="0.0%">
                  <c:v>1.7545811764705883E-2</c:v>
                </c:pt>
                <c:pt idx="891" formatCode="0.0%">
                  <c:v>1.7564888235294118E-2</c:v>
                </c:pt>
                <c:pt idx="892" formatCode="0.0%">
                  <c:v>1.7586429411764706E-2</c:v>
                </c:pt>
                <c:pt idx="893" formatCode="0.0%">
                  <c:v>1.76055E-2</c:v>
                </c:pt>
                <c:pt idx="894" formatCode="0.0%">
                  <c:v>1.7624576470588234E-2</c:v>
                </c:pt>
                <c:pt idx="895" formatCode="0.0%">
                  <c:v>1.7643647058823528E-2</c:v>
                </c:pt>
                <c:pt idx="896" formatCode="0.0%">
                  <c:v>1.7665076470588237E-2</c:v>
                </c:pt>
                <c:pt idx="897" formatCode="0.0%">
                  <c:v>1.7684264705882354E-2</c:v>
                </c:pt>
                <c:pt idx="898" formatCode="0.0%">
                  <c:v>1.7703335294117648E-2</c:v>
                </c:pt>
                <c:pt idx="899" formatCode="0.0%">
                  <c:v>1.7724764705882353E-2</c:v>
                </c:pt>
                <c:pt idx="900" formatCode="0.0%">
                  <c:v>1.7743841176470588E-2</c:v>
                </c:pt>
                <c:pt idx="901" formatCode="0.0%">
                  <c:v>1.7762911764705881E-2</c:v>
                </c:pt>
                <c:pt idx="902" formatCode="0.0%">
                  <c:v>1.7781988235294116E-2</c:v>
                </c:pt>
                <c:pt idx="903" formatCode="0.0%">
                  <c:v>1.7801058823529413E-2</c:v>
                </c:pt>
                <c:pt idx="904" formatCode="0.0%">
                  <c:v>1.782024705882353E-2</c:v>
                </c:pt>
                <c:pt idx="905" formatCode="0.0%">
                  <c:v>1.7839317647058824E-2</c:v>
                </c:pt>
                <c:pt idx="906" formatCode="0.0%">
                  <c:v>1.7860747058823529E-2</c:v>
                </c:pt>
                <c:pt idx="907" formatCode="0.0%">
                  <c:v>1.7879823529411764E-2</c:v>
                </c:pt>
                <c:pt idx="908" formatCode="0.0%">
                  <c:v>1.7898894117647057E-2</c:v>
                </c:pt>
                <c:pt idx="909" formatCode="0.0%">
                  <c:v>1.7917970588235292E-2</c:v>
                </c:pt>
                <c:pt idx="910" formatCode="0.0%">
                  <c:v>1.7939511764705884E-2</c:v>
                </c:pt>
                <c:pt idx="911" formatCode="0.0%">
                  <c:v>1.7958582352941177E-2</c:v>
                </c:pt>
                <c:pt idx="912" formatCode="0.0%">
                  <c:v>1.7977658823529412E-2</c:v>
                </c:pt>
                <c:pt idx="913" formatCode="0.0%">
                  <c:v>1.7996729411764705E-2</c:v>
                </c:pt>
                <c:pt idx="914" formatCode="0.0%">
                  <c:v>1.8018158823529411E-2</c:v>
                </c:pt>
                <c:pt idx="915" formatCode="0.0%">
                  <c:v>1.8037235294117646E-2</c:v>
                </c:pt>
                <c:pt idx="916" formatCode="0.0%">
                  <c:v>1.8056423529411763E-2</c:v>
                </c:pt>
                <c:pt idx="917" formatCode="0.0%">
                  <c:v>1.8075494117647056E-2</c:v>
                </c:pt>
                <c:pt idx="918" formatCode="0.0%">
                  <c:v>1.8094570588235295E-2</c:v>
                </c:pt>
                <c:pt idx="919" formatCode="0.0%">
                  <c:v>1.8113641176470588E-2</c:v>
                </c:pt>
                <c:pt idx="920" formatCode="0.0%">
                  <c:v>1.8135070588235297E-2</c:v>
                </c:pt>
                <c:pt idx="921" formatCode="0.0%">
                  <c:v>1.8154147058823532E-2</c:v>
                </c:pt>
                <c:pt idx="922" formatCode="0.0%">
                  <c:v>1.8173217647058825E-2</c:v>
                </c:pt>
                <c:pt idx="923" formatCode="0.0%">
                  <c:v>1.819229411764706E-2</c:v>
                </c:pt>
                <c:pt idx="924" formatCode="0.0%">
                  <c:v>1.8211476470588236E-2</c:v>
                </c:pt>
                <c:pt idx="925" formatCode="0.0%">
                  <c:v>1.8232905882352941E-2</c:v>
                </c:pt>
                <c:pt idx="926" formatCode="0.0%">
                  <c:v>1.8251982352941176E-2</c:v>
                </c:pt>
                <c:pt idx="927" formatCode="0.0%">
                  <c:v>1.827105294117647E-2</c:v>
                </c:pt>
                <c:pt idx="928" formatCode="0.0%">
                  <c:v>1.8290129411764704E-2</c:v>
                </c:pt>
                <c:pt idx="929" formatCode="0.0%">
                  <c:v>1.8311670588235292E-2</c:v>
                </c:pt>
                <c:pt idx="930" formatCode="0.0%">
                  <c:v>1.8330741176470589E-2</c:v>
                </c:pt>
                <c:pt idx="931" formatCode="0.0%">
                  <c:v>1.8349817647058824E-2</c:v>
                </c:pt>
                <c:pt idx="932" formatCode="0.0%">
                  <c:v>1.8368888235294117E-2</c:v>
                </c:pt>
                <c:pt idx="933" formatCode="0.0%">
                  <c:v>1.8390317647058823E-2</c:v>
                </c:pt>
                <c:pt idx="934" formatCode="0.0%">
                  <c:v>1.8409394117647058E-2</c:v>
                </c:pt>
                <c:pt idx="935" formatCode="0.0%">
                  <c:v>1.8428464705882355E-2</c:v>
                </c:pt>
                <c:pt idx="936" formatCode="0.0%">
                  <c:v>1.8447652941176472E-2</c:v>
                </c:pt>
                <c:pt idx="937" formatCode="0.0%">
                  <c:v>1.8466723529411765E-2</c:v>
                </c:pt>
                <c:pt idx="938" formatCode="0.0%">
                  <c:v>1.84858E-2</c:v>
                </c:pt>
                <c:pt idx="939" formatCode="0.0%">
                  <c:v>1.8507229411764706E-2</c:v>
                </c:pt>
                <c:pt idx="940" formatCode="0.0%">
                  <c:v>1.8526299999999999E-2</c:v>
                </c:pt>
                <c:pt idx="941" formatCode="0.0%">
                  <c:v>1.8545376470588234E-2</c:v>
                </c:pt>
                <c:pt idx="942" formatCode="0.0%">
                  <c:v>1.8564447058823527E-2</c:v>
                </c:pt>
                <c:pt idx="943" formatCode="0.0%">
                  <c:v>1.8583635294117645E-2</c:v>
                </c:pt>
                <c:pt idx="944" formatCode="0.0%">
                  <c:v>1.8605064705882354E-2</c:v>
                </c:pt>
                <c:pt idx="945" formatCode="0.0%">
                  <c:v>1.8624135294117647E-2</c:v>
                </c:pt>
                <c:pt idx="946" formatCode="0.0%">
                  <c:v>1.8643211764705882E-2</c:v>
                </c:pt>
                <c:pt idx="947" formatCode="0.0%">
                  <c:v>1.8662282352941179E-2</c:v>
                </c:pt>
                <c:pt idx="948" formatCode="0.0%">
                  <c:v>1.8683823529411763E-2</c:v>
                </c:pt>
                <c:pt idx="949" formatCode="0.0%">
                  <c:v>1.8702899999999998E-2</c:v>
                </c:pt>
                <c:pt idx="950" formatCode="0.0%">
                  <c:v>1.8721970588235295E-2</c:v>
                </c:pt>
                <c:pt idx="951" formatCode="0.0%">
                  <c:v>1.874104705882353E-2</c:v>
                </c:pt>
                <c:pt idx="952" formatCode="0.0%">
                  <c:v>1.8760117647058823E-2</c:v>
                </c:pt>
                <c:pt idx="953" formatCode="0.0%">
                  <c:v>1.8779194117647058E-2</c:v>
                </c:pt>
                <c:pt idx="954" formatCode="0.0%">
                  <c:v>1.8798264705882351E-2</c:v>
                </c:pt>
                <c:pt idx="955" formatCode="0.0%">
                  <c:v>1.8819811764705884E-2</c:v>
                </c:pt>
                <c:pt idx="956" formatCode="0.0%">
                  <c:v>1.8838882352941178E-2</c:v>
                </c:pt>
                <c:pt idx="957" formatCode="0.0%">
                  <c:v>1.8857958823529412E-2</c:v>
                </c:pt>
                <c:pt idx="958" formatCode="0.0%">
                  <c:v>1.8877029411764706E-2</c:v>
                </c:pt>
                <c:pt idx="959" formatCode="0.0%">
                  <c:v>1.8896099999999999E-2</c:v>
                </c:pt>
                <c:pt idx="960" formatCode="0.0%">
                  <c:v>1.8917535294117646E-2</c:v>
                </c:pt>
                <c:pt idx="961" formatCode="0.0%">
                  <c:v>1.8936605882352939E-2</c:v>
                </c:pt>
                <c:pt idx="962" formatCode="0.0%">
                  <c:v>1.8955682352941178E-2</c:v>
                </c:pt>
                <c:pt idx="963" formatCode="0.0%">
                  <c:v>1.8977223529411762E-2</c:v>
                </c:pt>
                <c:pt idx="964" formatCode="0.0%">
                  <c:v>1.8996294117647056E-2</c:v>
                </c:pt>
                <c:pt idx="965" formatCode="0.0%">
                  <c:v>1.9015370588235294E-2</c:v>
                </c:pt>
                <c:pt idx="966" formatCode="0.0%">
                  <c:v>1.9034441176470591E-2</c:v>
                </c:pt>
                <c:pt idx="967" formatCode="0.0%">
                  <c:v>1.9055982352941175E-2</c:v>
                </c:pt>
                <c:pt idx="968" formatCode="0.0%">
                  <c:v>1.9075058823529414E-2</c:v>
                </c:pt>
                <c:pt idx="969" formatCode="0.0%">
                  <c:v>1.9094129411764707E-2</c:v>
                </c:pt>
                <c:pt idx="970" formatCode="0.0%">
                  <c:v>1.9113205882352942E-2</c:v>
                </c:pt>
                <c:pt idx="971" formatCode="0.0%">
                  <c:v>1.9132276470588235E-2</c:v>
                </c:pt>
                <c:pt idx="972" formatCode="0.0%">
                  <c:v>1.915135294117647E-2</c:v>
                </c:pt>
                <c:pt idx="973" formatCode="0.0%">
                  <c:v>1.9172782352941176E-2</c:v>
                </c:pt>
                <c:pt idx="974" formatCode="0.0%">
                  <c:v>1.9191852941176469E-2</c:v>
                </c:pt>
                <c:pt idx="975" formatCode="0.0%">
                  <c:v>1.9211041176470586E-2</c:v>
                </c:pt>
                <c:pt idx="976" formatCode="0.0%">
                  <c:v>1.923011176470588E-2</c:v>
                </c:pt>
                <c:pt idx="977" formatCode="0.0%">
                  <c:v>1.9251541176470589E-2</c:v>
                </c:pt>
                <c:pt idx="978" formatCode="0.0%">
                  <c:v>1.9270617647058823E-2</c:v>
                </c:pt>
                <c:pt idx="979" formatCode="0.0%">
                  <c:v>1.9292047058823529E-2</c:v>
                </c:pt>
                <c:pt idx="980" formatCode="0.0%">
                  <c:v>1.9311229411764705E-2</c:v>
                </c:pt>
                <c:pt idx="981" formatCode="0.0%">
                  <c:v>1.933030588235294E-2</c:v>
                </c:pt>
                <c:pt idx="982" formatCode="0.0%">
                  <c:v>1.9349376470588237E-2</c:v>
                </c:pt>
                <c:pt idx="983" formatCode="0.0%">
                  <c:v>1.9370805882352939E-2</c:v>
                </c:pt>
                <c:pt idx="984" formatCode="0.0%">
                  <c:v>1.9389882352941173E-2</c:v>
                </c:pt>
                <c:pt idx="985" formatCode="0.0%">
                  <c:v>1.940895294117647E-2</c:v>
                </c:pt>
                <c:pt idx="986" formatCode="0.0%">
                  <c:v>1.9428029411764705E-2</c:v>
                </c:pt>
                <c:pt idx="987" formatCode="0.0%">
                  <c:v>1.9447211764705884E-2</c:v>
                </c:pt>
                <c:pt idx="988" formatCode="0.0%">
                  <c:v>1.946864117647059E-2</c:v>
                </c:pt>
                <c:pt idx="989" formatCode="0.0%">
                  <c:v>1.9487717647058825E-2</c:v>
                </c:pt>
                <c:pt idx="990" formatCode="0.0%">
                  <c:v>1.9506788235294118E-2</c:v>
                </c:pt>
                <c:pt idx="991" formatCode="0.0%">
                  <c:v>1.9525864705882353E-2</c:v>
                </c:pt>
                <c:pt idx="992" formatCode="0.0%">
                  <c:v>1.9544935294117646E-2</c:v>
                </c:pt>
                <c:pt idx="993" formatCode="0.0%">
                  <c:v>1.9566482352941176E-2</c:v>
                </c:pt>
                <c:pt idx="994" formatCode="0.0%">
                  <c:v>1.9585552941176469E-2</c:v>
                </c:pt>
                <c:pt idx="995" formatCode="0.0%">
                  <c:v>1.9604629411764704E-2</c:v>
                </c:pt>
                <c:pt idx="996" formatCode="0.0%">
                  <c:v>1.9626058823529413E-2</c:v>
                </c:pt>
                <c:pt idx="997" formatCode="0.0%">
                  <c:v>1.9645129411764706E-2</c:v>
                </c:pt>
                <c:pt idx="998" formatCode="0.0%">
                  <c:v>1.9664205882352941E-2</c:v>
                </c:pt>
                <c:pt idx="999" formatCode="0.0%">
                  <c:v>1.9683388235294117E-2</c:v>
                </c:pt>
                <c:pt idx="1000" formatCode="0.0%">
                  <c:v>1.9702464705882355E-2</c:v>
                </c:pt>
                <c:pt idx="1001" formatCode="0.0%">
                  <c:v>1.9723894117647058E-2</c:v>
                </c:pt>
                <c:pt idx="1002" formatCode="0.0%">
                  <c:v>1.9742964705882354E-2</c:v>
                </c:pt>
                <c:pt idx="1003" formatCode="0.0%">
                  <c:v>1.9762041176470589E-2</c:v>
                </c:pt>
                <c:pt idx="1004" formatCode="0.0%">
                  <c:v>1.9781111764705882E-2</c:v>
                </c:pt>
                <c:pt idx="1005" formatCode="0.0%">
                  <c:v>1.9800188235294117E-2</c:v>
                </c:pt>
                <c:pt idx="1006" formatCode="0.0%">
                  <c:v>1.9819258823529411E-2</c:v>
                </c:pt>
                <c:pt idx="1007" formatCode="0.0%">
                  <c:v>1.9840800000000002E-2</c:v>
                </c:pt>
                <c:pt idx="1008" formatCode="0.0%">
                  <c:v>1.9859876470588237E-2</c:v>
                </c:pt>
                <c:pt idx="1009" formatCode="0.0%">
                  <c:v>1.987894705882353E-2</c:v>
                </c:pt>
                <c:pt idx="1010" formatCode="0.0%">
                  <c:v>1.9900376470588236E-2</c:v>
                </c:pt>
                <c:pt idx="1011" formatCode="0.0%">
                  <c:v>1.9919564705882353E-2</c:v>
                </c:pt>
                <c:pt idx="1012" formatCode="0.0%">
                  <c:v>1.9938635294117647E-2</c:v>
                </c:pt>
                <c:pt idx="1013" formatCode="0.0%">
                  <c:v>1.9957711764705881E-2</c:v>
                </c:pt>
                <c:pt idx="1014" formatCode="0.0%">
                  <c:v>1.9979141176470587E-2</c:v>
                </c:pt>
                <c:pt idx="1015" formatCode="0.0%">
                  <c:v>1.999821176470588E-2</c:v>
                </c:pt>
                <c:pt idx="1016" formatCode="0.0%">
                  <c:v>2.0017288235294115E-2</c:v>
                </c:pt>
                <c:pt idx="1017" formatCode="0.0%">
                  <c:v>2.0036358823529412E-2</c:v>
                </c:pt>
                <c:pt idx="1018" formatCode="0.0%">
                  <c:v>2.0055435294117647E-2</c:v>
                </c:pt>
                <c:pt idx="1019" formatCode="0.0%">
                  <c:v>2.0076976470588235E-2</c:v>
                </c:pt>
                <c:pt idx="1020" formatCode="0.0%">
                  <c:v>2.0096047058823532E-2</c:v>
                </c:pt>
                <c:pt idx="1021" formatCode="0.0%">
                  <c:v>2.0115123529411767E-2</c:v>
                </c:pt>
                <c:pt idx="1022" formatCode="0.0%">
                  <c:v>2.013419411764706E-2</c:v>
                </c:pt>
                <c:pt idx="1023" formatCode="0.0%">
                  <c:v>2.0153270588235295E-2</c:v>
                </c:pt>
                <c:pt idx="1024" formatCode="0.0%">
                  <c:v>2.0174811764705883E-2</c:v>
                </c:pt>
                <c:pt idx="1025" formatCode="0.0%">
                  <c:v>2.0193888235294118E-2</c:v>
                </c:pt>
                <c:pt idx="1026" formatCode="0.0%">
                  <c:v>2.0212958823529411E-2</c:v>
                </c:pt>
                <c:pt idx="1027" formatCode="0.0%">
                  <c:v>2.0232029411764704E-2</c:v>
                </c:pt>
                <c:pt idx="1028" formatCode="0.0%">
                  <c:v>2.0253464705882351E-2</c:v>
                </c:pt>
                <c:pt idx="1029" formatCode="0.0%">
                  <c:v>2.0272535294117648E-2</c:v>
                </c:pt>
                <c:pt idx="1030" formatCode="0.0%">
                  <c:v>2.0291611764705883E-2</c:v>
                </c:pt>
                <c:pt idx="1031" formatCode="0.0%">
                  <c:v>2.0310794117647059E-2</c:v>
                </c:pt>
                <c:pt idx="1032" formatCode="0.0%">
                  <c:v>2.0332223529411764E-2</c:v>
                </c:pt>
                <c:pt idx="1033" formatCode="0.0%">
                  <c:v>2.0351299999999999E-2</c:v>
                </c:pt>
                <c:pt idx="1034" formatCode="0.0%">
                  <c:v>2.0370370588235293E-2</c:v>
                </c:pt>
                <c:pt idx="1035" formatCode="0.0%">
                  <c:v>2.0389447058823531E-2</c:v>
                </c:pt>
                <c:pt idx="1036" formatCode="0.0%">
                  <c:v>2.0408517647058824E-2</c:v>
                </c:pt>
                <c:pt idx="1037" formatCode="0.0%">
                  <c:v>2.0427594117647059E-2</c:v>
                </c:pt>
                <c:pt idx="1038" formatCode="0.0%">
                  <c:v>2.0446776470588235E-2</c:v>
                </c:pt>
                <c:pt idx="1039" formatCode="0.0%">
                  <c:v>2.046820588235294E-2</c:v>
                </c:pt>
                <c:pt idx="1040" formatCode="0.0%">
                  <c:v>2.0487282352941175E-2</c:v>
                </c:pt>
                <c:pt idx="1041" formatCode="0.0%">
                  <c:v>2.0506352941176469E-2</c:v>
                </c:pt>
                <c:pt idx="1042" formatCode="0.0%">
                  <c:v>2.0525429411764703E-2</c:v>
                </c:pt>
                <c:pt idx="1043" formatCode="0.0%">
                  <c:v>2.0546970588235295E-2</c:v>
                </c:pt>
                <c:pt idx="1044" formatCode="0.0%">
                  <c:v>2.0566041176470588E-2</c:v>
                </c:pt>
                <c:pt idx="1045" formatCode="0.0%">
                  <c:v>2.0585117647058823E-2</c:v>
                </c:pt>
                <c:pt idx="1046" formatCode="0.0%">
                  <c:v>2.0604188235294116E-2</c:v>
                </c:pt>
                <c:pt idx="1047" formatCode="0.0%">
                  <c:v>2.0625617647058822E-2</c:v>
                </c:pt>
                <c:pt idx="1048" formatCode="0.0%">
                  <c:v>2.0644694117647057E-2</c:v>
                </c:pt>
                <c:pt idx="1049" formatCode="0.0%">
                  <c:v>2.0663764705882354E-2</c:v>
                </c:pt>
                <c:pt idx="1050" formatCode="0.0%">
                  <c:v>2.0682841176470589E-2</c:v>
                </c:pt>
                <c:pt idx="1051" formatCode="0.0%">
                  <c:v>2.0702023529411764E-2</c:v>
                </c:pt>
                <c:pt idx="1052" formatCode="0.0%">
                  <c:v>2.0721099999999999E-2</c:v>
                </c:pt>
                <c:pt idx="1053" formatCode="0.0%">
                  <c:v>2.0742529411764708E-2</c:v>
                </c:pt>
                <c:pt idx="1054" formatCode="0.0%">
                  <c:v>2.0761600000000002E-2</c:v>
                </c:pt>
                <c:pt idx="1055" formatCode="0.0%">
                  <c:v>2.0780676470588236E-2</c:v>
                </c:pt>
                <c:pt idx="1056" formatCode="0.0%">
                  <c:v>2.079974705882353E-2</c:v>
                </c:pt>
                <c:pt idx="1057" formatCode="0.0%">
                  <c:v>2.0818823529411765E-2</c:v>
                </c:pt>
                <c:pt idx="1058" formatCode="0.0%">
                  <c:v>2.083800588235294E-2</c:v>
                </c:pt>
                <c:pt idx="1059" formatCode="0.0%">
                  <c:v>2.0859435294117646E-2</c:v>
                </c:pt>
                <c:pt idx="1060" formatCode="0.0%">
                  <c:v>2.0878511764705881E-2</c:v>
                </c:pt>
                <c:pt idx="1061" formatCode="0.0%">
                  <c:v>2.0897582352941174E-2</c:v>
                </c:pt>
                <c:pt idx="1062" formatCode="0.0%">
                  <c:v>2.0916658823529412E-2</c:v>
                </c:pt>
                <c:pt idx="1063" formatCode="0.0%">
                  <c:v>2.0938200000000001E-2</c:v>
                </c:pt>
                <c:pt idx="1064" formatCode="0.0%">
                  <c:v>2.0957276470588235E-2</c:v>
                </c:pt>
                <c:pt idx="1065" formatCode="0.0%">
                  <c:v>2.0976347058823532E-2</c:v>
                </c:pt>
                <c:pt idx="1066" formatCode="0.0%">
                  <c:v>2.0995417647058826E-2</c:v>
                </c:pt>
                <c:pt idx="1067" formatCode="0.0%">
                  <c:v>2.101449411764706E-2</c:v>
                </c:pt>
                <c:pt idx="1068" formatCode="0.0%">
                  <c:v>2.1035923529411766E-2</c:v>
                </c:pt>
                <c:pt idx="1069" formatCode="0.0%">
                  <c:v>2.1055000000000001E-2</c:v>
                </c:pt>
                <c:pt idx="1070" formatCode="0.0%">
                  <c:v>2.1074182352941177E-2</c:v>
                </c:pt>
                <c:pt idx="1071" formatCode="0.0%">
                  <c:v>2.1093258823529411E-2</c:v>
                </c:pt>
                <c:pt idx="1072" formatCode="0.0%">
                  <c:v>2.1112329411764705E-2</c:v>
                </c:pt>
                <c:pt idx="1073" formatCode="0.0%">
                  <c:v>2.113140588235294E-2</c:v>
                </c:pt>
                <c:pt idx="1074" formatCode="0.0%">
                  <c:v>2.1152835294117645E-2</c:v>
                </c:pt>
                <c:pt idx="1075" formatCode="0.0%">
                  <c:v>2.1171905882352939E-2</c:v>
                </c:pt>
                <c:pt idx="1076" formatCode="0.0%">
                  <c:v>2.1190982352941173E-2</c:v>
                </c:pt>
                <c:pt idx="1077" formatCode="0.0%">
                  <c:v>2.1210164705882356E-2</c:v>
                </c:pt>
                <c:pt idx="1078" formatCode="0.0%">
                  <c:v>2.1231594117647058E-2</c:v>
                </c:pt>
                <c:pt idx="1079" formatCode="0.0%">
                  <c:v>2.1250670588235293E-2</c:v>
                </c:pt>
                <c:pt idx="1080" formatCode="0.0%">
                  <c:v>2.126974117647059E-2</c:v>
                </c:pt>
                <c:pt idx="1081" formatCode="0.0%">
                  <c:v>2.1291170588235292E-2</c:v>
                </c:pt>
                <c:pt idx="1082" formatCode="0.0%">
                  <c:v>2.1310358823529413E-2</c:v>
                </c:pt>
                <c:pt idx="1083" formatCode="0.0%">
                  <c:v>2.1329429411764706E-2</c:v>
                </c:pt>
                <c:pt idx="1084" formatCode="0.0%">
                  <c:v>2.1348505882352941E-2</c:v>
                </c:pt>
                <c:pt idx="1085" formatCode="0.0%">
                  <c:v>2.1367576470588234E-2</c:v>
                </c:pt>
                <c:pt idx="1086" formatCode="0.0%">
                  <c:v>2.1389005882352943E-2</c:v>
                </c:pt>
                <c:pt idx="1087" formatCode="0.0%">
                  <c:v>2.1408082352941178E-2</c:v>
                </c:pt>
                <c:pt idx="1088" formatCode="0.0%">
                  <c:v>2.1427152941176471E-2</c:v>
                </c:pt>
                <c:pt idx="1089" formatCode="0.0%">
                  <c:v>2.1446229411764706E-2</c:v>
                </c:pt>
                <c:pt idx="1090" formatCode="0.0%">
                  <c:v>2.1465411764705882E-2</c:v>
                </c:pt>
                <c:pt idx="1091" formatCode="0.0%">
                  <c:v>2.1486841176470588E-2</c:v>
                </c:pt>
                <c:pt idx="1092" formatCode="0.0%">
                  <c:v>2.1505917647058823E-2</c:v>
                </c:pt>
                <c:pt idx="1093" formatCode="0.0%">
                  <c:v>2.1524988235294116E-2</c:v>
                </c:pt>
                <c:pt idx="1094" formatCode="0.0%">
                  <c:v>2.1546529411764704E-2</c:v>
                </c:pt>
                <c:pt idx="1095" formatCode="0.0%">
                  <c:v>2.1565605882352939E-2</c:v>
                </c:pt>
                <c:pt idx="1096" formatCode="0.0%">
                  <c:v>2.1584676470588232E-2</c:v>
                </c:pt>
                <c:pt idx="1097" formatCode="0.0%">
                  <c:v>2.1606105882352941E-2</c:v>
                </c:pt>
                <c:pt idx="1098" formatCode="0.0%">
                  <c:v>2.1625182352941176E-2</c:v>
                </c:pt>
                <c:pt idx="1099" formatCode="0.0%">
                  <c:v>2.1644252941176473E-2</c:v>
                </c:pt>
                <c:pt idx="1100" formatCode="0.0%">
                  <c:v>2.1663329411764708E-2</c:v>
                </c:pt>
                <c:pt idx="1101" formatCode="0.0%">
                  <c:v>2.1682400000000001E-2</c:v>
                </c:pt>
                <c:pt idx="1102" formatCode="0.0%">
                  <c:v>2.1703947058823531E-2</c:v>
                </c:pt>
                <c:pt idx="1103" formatCode="0.0%">
                  <c:v>2.1723017647058824E-2</c:v>
                </c:pt>
                <c:pt idx="1104" formatCode="0.0%">
                  <c:v>2.1742094117647059E-2</c:v>
                </c:pt>
                <c:pt idx="1105" formatCode="0.0%">
                  <c:v>2.1761164705882352E-2</c:v>
                </c:pt>
                <c:pt idx="1106" formatCode="0.0%">
                  <c:v>2.1780241176470587E-2</c:v>
                </c:pt>
                <c:pt idx="1107" formatCode="0.0%">
                  <c:v>2.1801782352941178E-2</c:v>
                </c:pt>
                <c:pt idx="1108" formatCode="0.0%">
                  <c:v>2.1820852941176472E-2</c:v>
                </c:pt>
                <c:pt idx="1109" formatCode="0.0%">
                  <c:v>2.1839929411764707E-2</c:v>
                </c:pt>
                <c:pt idx="1110" formatCode="0.0%">
                  <c:v>2.1861358823529412E-2</c:v>
                </c:pt>
                <c:pt idx="1111" formatCode="0.0%">
                  <c:v>2.1880429411764706E-2</c:v>
                </c:pt>
                <c:pt idx="1112" formatCode="0.0%">
                  <c:v>2.189950588235294E-2</c:v>
                </c:pt>
                <c:pt idx="1113" formatCode="0.0%">
                  <c:v>2.1918576470588234E-2</c:v>
                </c:pt>
                <c:pt idx="1114" formatCode="0.0%">
                  <c:v>2.1940117647058822E-2</c:v>
                </c:pt>
                <c:pt idx="1115" formatCode="0.0%">
                  <c:v>2.1959194117647057E-2</c:v>
                </c:pt>
                <c:pt idx="1116" formatCode="0.0%">
                  <c:v>2.197826470588235E-2</c:v>
                </c:pt>
                <c:pt idx="1117" formatCode="0.0%">
                  <c:v>2.1997341176470588E-2</c:v>
                </c:pt>
                <c:pt idx="1118" formatCode="0.0%">
                  <c:v>2.2016411764705882E-2</c:v>
                </c:pt>
                <c:pt idx="1119" formatCode="0.0%">
                  <c:v>2.203795294117647E-2</c:v>
                </c:pt>
                <c:pt idx="1120" formatCode="0.0%">
                  <c:v>2.2057029411764708E-2</c:v>
                </c:pt>
                <c:pt idx="1121" formatCode="0.0%">
                  <c:v>2.2076100000000001E-2</c:v>
                </c:pt>
                <c:pt idx="1122" formatCode="0.0%">
                  <c:v>2.2095176470588236E-2</c:v>
                </c:pt>
                <c:pt idx="1123" formatCode="0.0%">
                  <c:v>2.2114247058823529E-2</c:v>
                </c:pt>
                <c:pt idx="1124" formatCode="0.0%">
                  <c:v>2.2133323529411764E-2</c:v>
                </c:pt>
                <c:pt idx="1125" formatCode="0.0%">
                  <c:v>2.215475294117647E-2</c:v>
                </c:pt>
                <c:pt idx="1126" formatCode="0.0%">
                  <c:v>2.2173935294117646E-2</c:v>
                </c:pt>
                <c:pt idx="1127" formatCode="0.0%">
                  <c:v>2.2193011764705881E-2</c:v>
                </c:pt>
                <c:pt idx="1128" formatCode="0.0%">
                  <c:v>2.221444117647059E-2</c:v>
                </c:pt>
                <c:pt idx="1129" formatCode="0.0%">
                  <c:v>2.2233511764705883E-2</c:v>
                </c:pt>
                <c:pt idx="1130" formatCode="0.0%">
                  <c:v>2.2252588235294118E-2</c:v>
                </c:pt>
                <c:pt idx="1131" formatCode="0.0%">
                  <c:v>2.2271658823529411E-2</c:v>
                </c:pt>
                <c:pt idx="1132" formatCode="0.0%">
                  <c:v>2.2293205882352941E-2</c:v>
                </c:pt>
                <c:pt idx="1133" formatCode="0.0%">
                  <c:v>2.2312276470588234E-2</c:v>
                </c:pt>
                <c:pt idx="1134" formatCode="0.0%">
                  <c:v>2.2331347058823531E-2</c:v>
                </c:pt>
                <c:pt idx="1135" formatCode="0.0%">
                  <c:v>2.2350423529411766E-2</c:v>
                </c:pt>
                <c:pt idx="1136" formatCode="0.0%">
                  <c:v>2.2369494117647059E-2</c:v>
                </c:pt>
                <c:pt idx="1137" formatCode="0.0%">
                  <c:v>2.2388570588235294E-2</c:v>
                </c:pt>
                <c:pt idx="1138" formatCode="0.0%">
                  <c:v>2.2410111764705882E-2</c:v>
                </c:pt>
                <c:pt idx="1139" formatCode="0.0%">
                  <c:v>2.2429188235294117E-2</c:v>
                </c:pt>
                <c:pt idx="1140" formatCode="0.0%">
                  <c:v>2.2448258823529414E-2</c:v>
                </c:pt>
                <c:pt idx="1141" formatCode="0.0%">
                  <c:v>2.2467335294117648E-2</c:v>
                </c:pt>
                <c:pt idx="1142" formatCode="0.0%">
                  <c:v>2.2486405882352942E-2</c:v>
                </c:pt>
                <c:pt idx="1143" formatCode="0.0%">
                  <c:v>2.2507835294117647E-2</c:v>
                </c:pt>
                <c:pt idx="1144" formatCode="0.0%">
                  <c:v>2.2526911764705882E-2</c:v>
                </c:pt>
                <c:pt idx="1145" formatCode="0.0%">
                  <c:v>2.2545982352941175E-2</c:v>
                </c:pt>
                <c:pt idx="1146" formatCode="0.0%">
                  <c:v>2.2567523529411763E-2</c:v>
                </c:pt>
                <c:pt idx="1147" formatCode="0.0%">
                  <c:v>2.2586599999999998E-2</c:v>
                </c:pt>
                <c:pt idx="1148" formatCode="0.0%">
                  <c:v>2.2605670588235292E-2</c:v>
                </c:pt>
                <c:pt idx="1149" formatCode="0.0%">
                  <c:v>2.262474705882353E-2</c:v>
                </c:pt>
                <c:pt idx="1150" formatCode="0.0%">
                  <c:v>2.2643817647058823E-2</c:v>
                </c:pt>
                <c:pt idx="1151" formatCode="0.0%">
                  <c:v>2.2665358823529411E-2</c:v>
                </c:pt>
                <c:pt idx="1152" formatCode="0.0%">
                  <c:v>2.268443529411765E-2</c:v>
                </c:pt>
                <c:pt idx="1153" formatCode="0.0%">
                  <c:v>2.2703505882352943E-2</c:v>
                </c:pt>
                <c:pt idx="1154" formatCode="0.0%">
                  <c:v>2.2722582352941178E-2</c:v>
                </c:pt>
                <c:pt idx="1155" formatCode="0.0%">
                  <c:v>2.2741652941176471E-2</c:v>
                </c:pt>
                <c:pt idx="1156" formatCode="0.0%">
                  <c:v>2.2760729411764706E-2</c:v>
                </c:pt>
                <c:pt idx="1157" formatCode="0.0%">
                  <c:v>2.2779799999999999E-2</c:v>
                </c:pt>
                <c:pt idx="1158" formatCode="0.0%">
                  <c:v>2.2801341176470587E-2</c:v>
                </c:pt>
                <c:pt idx="1159" formatCode="0.0%">
                  <c:v>2.2820417647058822E-2</c:v>
                </c:pt>
                <c:pt idx="1160" formatCode="0.0%">
                  <c:v>2.2839488235294116E-2</c:v>
                </c:pt>
                <c:pt idx="1161" formatCode="0.0%">
                  <c:v>2.285856470588235E-2</c:v>
                </c:pt>
                <c:pt idx="1162" formatCode="0.0%">
                  <c:v>2.2879994117647059E-2</c:v>
                </c:pt>
                <c:pt idx="1163" formatCode="0.0%">
                  <c:v>2.2899064705882353E-2</c:v>
                </c:pt>
                <c:pt idx="1164" formatCode="0.0%">
                  <c:v>2.2918141176470591E-2</c:v>
                </c:pt>
                <c:pt idx="1165" formatCode="0.0%">
                  <c:v>2.2937323529411767E-2</c:v>
                </c:pt>
                <c:pt idx="1166" formatCode="0.0%">
                  <c:v>2.2958752941176469E-2</c:v>
                </c:pt>
                <c:pt idx="1167" formatCode="0.0%">
                  <c:v>2.2977829411764707E-2</c:v>
                </c:pt>
                <c:pt idx="1168" formatCode="0.0%">
                  <c:v>2.2996900000000001E-2</c:v>
                </c:pt>
                <c:pt idx="1169" formatCode="0.0%">
                  <c:v>2.3015976470588236E-2</c:v>
                </c:pt>
                <c:pt idx="1170" formatCode="0.0%">
                  <c:v>2.3035047058823529E-2</c:v>
                </c:pt>
                <c:pt idx="1171" formatCode="0.0%">
                  <c:v>2.3054123529411764E-2</c:v>
                </c:pt>
                <c:pt idx="1172" formatCode="0.0%">
                  <c:v>2.3073194117647057E-2</c:v>
                </c:pt>
                <c:pt idx="1173" formatCode="0.0%">
                  <c:v>2.3094735294117645E-2</c:v>
                </c:pt>
                <c:pt idx="1174" formatCode="0.0%">
                  <c:v>2.311381176470588E-2</c:v>
                </c:pt>
                <c:pt idx="1175" formatCode="0.0%">
                  <c:v>2.3132882352941177E-2</c:v>
                </c:pt>
                <c:pt idx="1176" formatCode="0.0%">
                  <c:v>2.3151958823529412E-2</c:v>
                </c:pt>
                <c:pt idx="1177" formatCode="0.0%">
                  <c:v>2.31735E-2</c:v>
                </c:pt>
                <c:pt idx="1178" formatCode="0.0%">
                  <c:v>2.3192576470588235E-2</c:v>
                </c:pt>
                <c:pt idx="1179" formatCode="0.0%">
                  <c:v>2.3211647058823531E-2</c:v>
                </c:pt>
                <c:pt idx="1180" formatCode="0.0%">
                  <c:v>2.3230723529411766E-2</c:v>
                </c:pt>
                <c:pt idx="1181" formatCode="0.0%">
                  <c:v>2.3252152941176468E-2</c:v>
                </c:pt>
                <c:pt idx="1182" formatCode="0.0%">
                  <c:v>2.3271223529411765E-2</c:v>
                </c:pt>
                <c:pt idx="1183" formatCode="0.0%">
                  <c:v>2.32903E-2</c:v>
                </c:pt>
                <c:pt idx="1184" formatCode="0.0%">
                  <c:v>2.3309370588235293E-2</c:v>
                </c:pt>
                <c:pt idx="1185" formatCode="0.0%">
                  <c:v>2.3328558823529411E-2</c:v>
                </c:pt>
                <c:pt idx="1186" formatCode="0.0%">
                  <c:v>2.3347629411764704E-2</c:v>
                </c:pt>
                <c:pt idx="1187" formatCode="0.0%">
                  <c:v>2.3369058823529413E-2</c:v>
                </c:pt>
                <c:pt idx="1188" formatCode="0.0%">
                  <c:v>2.3388135294117648E-2</c:v>
                </c:pt>
                <c:pt idx="1189" formatCode="0.0%">
                  <c:v>2.3407205882352941E-2</c:v>
                </c:pt>
                <c:pt idx="1190" formatCode="0.0%">
                  <c:v>2.3426282352941176E-2</c:v>
                </c:pt>
                <c:pt idx="1191" formatCode="0.0%">
                  <c:v>2.3445352941176473E-2</c:v>
                </c:pt>
                <c:pt idx="1192" formatCode="0.0%">
                  <c:v>2.3466894117647057E-2</c:v>
                </c:pt>
                <c:pt idx="1193" formatCode="0.0%">
                  <c:v>2.3485970588235292E-2</c:v>
                </c:pt>
                <c:pt idx="1194" formatCode="0.0%">
                  <c:v>2.3505041176470589E-2</c:v>
                </c:pt>
                <c:pt idx="1195" formatCode="0.0%">
                  <c:v>2.3524117647058824E-2</c:v>
                </c:pt>
                <c:pt idx="1196" formatCode="0.0%">
                  <c:v>2.3545547058823529E-2</c:v>
                </c:pt>
                <c:pt idx="1197" formatCode="0.0%">
                  <c:v>2.3564729411764709E-2</c:v>
                </c:pt>
                <c:pt idx="1198" formatCode="0.0%">
                  <c:v>2.3583805882352944E-2</c:v>
                </c:pt>
                <c:pt idx="1199" formatCode="0.0%">
                  <c:v>2.3602876470588237E-2</c:v>
                </c:pt>
                <c:pt idx="1200" formatCode="0.0%">
                  <c:v>2.3624305882352942E-2</c:v>
                </c:pt>
                <c:pt idx="1201" formatCode="0.0%">
                  <c:v>2.3643382352941177E-2</c:v>
                </c:pt>
                <c:pt idx="1202" formatCode="0.0%">
                  <c:v>2.3662452941176471E-2</c:v>
                </c:pt>
                <c:pt idx="1203" formatCode="0.0%">
                  <c:v>2.3681529411764705E-2</c:v>
                </c:pt>
                <c:pt idx="1204" formatCode="0.0%">
                  <c:v>2.3700711764705881E-2</c:v>
                </c:pt>
                <c:pt idx="1205" formatCode="0.0%">
                  <c:v>2.3722141176470587E-2</c:v>
                </c:pt>
                <c:pt idx="1206" formatCode="0.0%">
                  <c:v>2.3741217647058822E-2</c:v>
                </c:pt>
                <c:pt idx="1207" formatCode="0.0%">
                  <c:v>2.3760288235294115E-2</c:v>
                </c:pt>
                <c:pt idx="1208" formatCode="0.0%">
                  <c:v>2.377936470588235E-2</c:v>
                </c:pt>
                <c:pt idx="1209" formatCode="0.0%">
                  <c:v>2.3800905882352941E-2</c:v>
                </c:pt>
                <c:pt idx="1210" formatCode="0.0%">
                  <c:v>2.3819982352941176E-2</c:v>
                </c:pt>
                <c:pt idx="1211" formatCode="0.0%">
                  <c:v>2.383905294117647E-2</c:v>
                </c:pt>
                <c:pt idx="1212" formatCode="0.0%">
                  <c:v>2.3860482352941175E-2</c:v>
                </c:pt>
                <c:pt idx="1213" formatCode="0.0%">
                  <c:v>2.387955882352941E-2</c:v>
                </c:pt>
                <c:pt idx="1214" formatCode="0.0%">
                  <c:v>2.3898629411764707E-2</c:v>
                </c:pt>
                <c:pt idx="1215" formatCode="0.0%">
                  <c:v>2.3917705882352942E-2</c:v>
                </c:pt>
                <c:pt idx="1216" formatCode="0.0%">
                  <c:v>2.3939247058823526E-2</c:v>
                </c:pt>
                <c:pt idx="1217" formatCode="0.0%">
                  <c:v>2.3958317647058826E-2</c:v>
                </c:pt>
                <c:pt idx="1218" formatCode="0.0%">
                  <c:v>2.3977394117647061E-2</c:v>
                </c:pt>
                <c:pt idx="1219" formatCode="0.0%">
                  <c:v>2.3996464705882355E-2</c:v>
                </c:pt>
                <c:pt idx="1220" formatCode="0.0%">
                  <c:v>2.401554117647059E-2</c:v>
                </c:pt>
                <c:pt idx="1221" formatCode="0.0%">
                  <c:v>2.4037082352941178E-2</c:v>
                </c:pt>
                <c:pt idx="1222" formatCode="0.0%">
                  <c:v>2.4056152941176471E-2</c:v>
                </c:pt>
                <c:pt idx="1223" formatCode="0.0%">
                  <c:v>2.4075229411764706E-2</c:v>
                </c:pt>
                <c:pt idx="1224" formatCode="0.0%">
                  <c:v>2.4094299999999999E-2</c:v>
                </c:pt>
                <c:pt idx="1225" formatCode="0.0%">
                  <c:v>2.4113376470588234E-2</c:v>
                </c:pt>
                <c:pt idx="1226" formatCode="0.0%">
                  <c:v>2.4134805882352939E-2</c:v>
                </c:pt>
                <c:pt idx="1227" formatCode="0.0%">
                  <c:v>2.4153876470588233E-2</c:v>
                </c:pt>
                <c:pt idx="1228" formatCode="0.0%">
                  <c:v>2.4172952941176468E-2</c:v>
                </c:pt>
                <c:pt idx="1229" formatCode="0.0%">
                  <c:v>2.4194494117647059E-2</c:v>
                </c:pt>
                <c:pt idx="1230" formatCode="0.0%">
                  <c:v>2.4213564705882352E-2</c:v>
                </c:pt>
                <c:pt idx="1231" formatCode="0.0%">
                  <c:v>2.4232641176470587E-2</c:v>
                </c:pt>
                <c:pt idx="1232" formatCode="0.0%">
                  <c:v>2.4254070588235293E-2</c:v>
                </c:pt>
                <c:pt idx="1233" formatCode="0.0%">
                  <c:v>2.4273141176470586E-2</c:v>
                </c:pt>
                <c:pt idx="1234" formatCode="0.0%">
                  <c:v>2.4292329411764707E-2</c:v>
                </c:pt>
                <c:pt idx="1235" formatCode="0.0%">
                  <c:v>2.43114E-2</c:v>
                </c:pt>
                <c:pt idx="1236" formatCode="0.0%">
                  <c:v>2.4330476470588235E-2</c:v>
                </c:pt>
                <c:pt idx="1237" formatCode="0.0%">
                  <c:v>2.4349547058823529E-2</c:v>
                </c:pt>
                <c:pt idx="1238" formatCode="0.0%">
                  <c:v>2.4368623529411763E-2</c:v>
                </c:pt>
                <c:pt idx="1239" formatCode="0.0%">
                  <c:v>2.4390052941176472E-2</c:v>
                </c:pt>
                <c:pt idx="1240" formatCode="0.0%">
                  <c:v>2.4409123529411766E-2</c:v>
                </c:pt>
                <c:pt idx="1241" formatCode="0.0%">
                  <c:v>2.4428311764705883E-2</c:v>
                </c:pt>
                <c:pt idx="1242" formatCode="0.0%">
                  <c:v>2.4447382352941176E-2</c:v>
                </c:pt>
                <c:pt idx="1243" formatCode="0.0%">
                  <c:v>2.4468811764705882E-2</c:v>
                </c:pt>
                <c:pt idx="1244" formatCode="0.0%">
                  <c:v>2.4487888235294117E-2</c:v>
                </c:pt>
                <c:pt idx="1245" formatCode="0.0%">
                  <c:v>2.450695882352941E-2</c:v>
                </c:pt>
                <c:pt idx="1246" formatCode="0.0%">
                  <c:v>2.452850588235294E-2</c:v>
                </c:pt>
                <c:pt idx="1247" formatCode="0.0%">
                  <c:v>2.4547576470588233E-2</c:v>
                </c:pt>
                <c:pt idx="1248" formatCode="0.0%">
                  <c:v>2.4566652941176468E-2</c:v>
                </c:pt>
                <c:pt idx="1249" formatCode="0.0%">
                  <c:v>2.4585723529411765E-2</c:v>
                </c:pt>
                <c:pt idx="1250" formatCode="0.0%">
                  <c:v>2.46048E-2</c:v>
                </c:pt>
                <c:pt idx="1251" formatCode="0.0%">
                  <c:v>2.4626229411764705E-2</c:v>
                </c:pt>
                <c:pt idx="1252" formatCode="0.0%">
                  <c:v>2.4645300000000002E-2</c:v>
                </c:pt>
                <c:pt idx="1253" formatCode="0.0%">
                  <c:v>2.4664488235294119E-2</c:v>
                </c:pt>
                <c:pt idx="1254" formatCode="0.0%">
                  <c:v>2.4683558823529413E-2</c:v>
                </c:pt>
                <c:pt idx="1255" formatCode="0.0%">
                  <c:v>2.4702635294117647E-2</c:v>
                </c:pt>
                <c:pt idx="1256" formatCode="0.0%">
                  <c:v>2.4721705882352941E-2</c:v>
                </c:pt>
                <c:pt idx="1257" formatCode="0.0%">
                  <c:v>2.4743135294117646E-2</c:v>
                </c:pt>
                <c:pt idx="1258" formatCode="0.0%">
                  <c:v>2.4762211764705881E-2</c:v>
                </c:pt>
                <c:pt idx="1259" formatCode="0.0%">
                  <c:v>2.4781282352941175E-2</c:v>
                </c:pt>
                <c:pt idx="1260" formatCode="0.0%">
                  <c:v>2.4800470588235292E-2</c:v>
                </c:pt>
                <c:pt idx="1261" formatCode="0.0%">
                  <c:v>2.4821900000000001E-2</c:v>
                </c:pt>
                <c:pt idx="1262" formatCode="0.0%">
                  <c:v>2.4840970588235294E-2</c:v>
                </c:pt>
                <c:pt idx="1263" formatCode="0.0%">
                  <c:v>2.4860047058823529E-2</c:v>
                </c:pt>
                <c:pt idx="1264" formatCode="0.0%">
                  <c:v>2.4881476470588235E-2</c:v>
                </c:pt>
                <c:pt idx="1265" formatCode="0.0%">
                  <c:v>2.490065882352941E-2</c:v>
                </c:pt>
                <c:pt idx="1266" formatCode="0.0%">
                  <c:v>2.4919735294117645E-2</c:v>
                </c:pt>
                <c:pt idx="1267" formatCode="0.0%">
                  <c:v>2.4938805882352942E-2</c:v>
                </c:pt>
                <c:pt idx="1268" formatCode="0.0%">
                  <c:v>2.4957882352941177E-2</c:v>
                </c:pt>
                <c:pt idx="1269" formatCode="0.0%">
                  <c:v>2.497695294117647E-2</c:v>
                </c:pt>
                <c:pt idx="1270" formatCode="0.0%">
                  <c:v>2.4996029411764705E-2</c:v>
                </c:pt>
                <c:pt idx="1271" formatCode="0.0%">
                  <c:v>2.5017458823529411E-2</c:v>
                </c:pt>
                <c:pt idx="1272" formatCode="0.0%">
                  <c:v>2.5036529411764707E-2</c:v>
                </c:pt>
                <c:pt idx="1273" formatCode="0.0%">
                  <c:v>2.5055717647058825E-2</c:v>
                </c:pt>
                <c:pt idx="1274" formatCode="0.0%">
                  <c:v>2.5074788235294118E-2</c:v>
                </c:pt>
                <c:pt idx="1275" formatCode="0.0%">
                  <c:v>2.5096217647058824E-2</c:v>
                </c:pt>
                <c:pt idx="1276" formatCode="0.0%">
                  <c:v>2.5115294117647059E-2</c:v>
                </c:pt>
                <c:pt idx="1277" formatCode="0.0%">
                  <c:v>2.5134364705882352E-2</c:v>
                </c:pt>
                <c:pt idx="1278" formatCode="0.0%">
                  <c:v>2.5153441176470587E-2</c:v>
                </c:pt>
                <c:pt idx="1279" formatCode="0.0%">
                  <c:v>2.5174982352941175E-2</c:v>
                </c:pt>
                <c:pt idx="1280" formatCode="0.0%">
                  <c:v>2.519405882352941E-2</c:v>
                </c:pt>
                <c:pt idx="1281" formatCode="0.0%">
                  <c:v>2.5213129411764706E-2</c:v>
                </c:pt>
                <c:pt idx="1282" formatCode="0.0%">
                  <c:v>2.52322E-2</c:v>
                </c:pt>
                <c:pt idx="1283" formatCode="0.0%">
                  <c:v>2.5251276470588235E-2</c:v>
                </c:pt>
                <c:pt idx="1284" formatCode="0.0%">
                  <c:v>2.5270347058823528E-2</c:v>
                </c:pt>
                <c:pt idx="1285" formatCode="0.0%">
                  <c:v>2.5291894117647061E-2</c:v>
                </c:pt>
                <c:pt idx="1286" formatCode="0.0%">
                  <c:v>2.5310964705882354E-2</c:v>
                </c:pt>
                <c:pt idx="1287" formatCode="0.0%">
                  <c:v>2.5330041176470589E-2</c:v>
                </c:pt>
                <c:pt idx="1288" formatCode="0.0%">
                  <c:v>2.5349111764705883E-2</c:v>
                </c:pt>
                <c:pt idx="1289" formatCode="0.0%">
                  <c:v>2.5368188235294117E-2</c:v>
                </c:pt>
                <c:pt idx="1290" formatCode="0.0%">
                  <c:v>2.5387258823529411E-2</c:v>
                </c:pt>
                <c:pt idx="1291" formatCode="0.0%">
                  <c:v>2.5406335294117649E-2</c:v>
                </c:pt>
                <c:pt idx="1292" formatCode="0.0%">
                  <c:v>2.5427876470588234E-2</c:v>
                </c:pt>
                <c:pt idx="1293" formatCode="0.0%">
                  <c:v>2.5446947058823527E-2</c:v>
                </c:pt>
                <c:pt idx="1294" formatCode="0.0%">
                  <c:v>2.5466023529411765E-2</c:v>
                </c:pt>
                <c:pt idx="1295" formatCode="0.0%">
                  <c:v>2.5487452941176471E-2</c:v>
                </c:pt>
                <c:pt idx="1296" formatCode="0.0%">
                  <c:v>2.5506523529411768E-2</c:v>
                </c:pt>
                <c:pt idx="1297" formatCode="0.0%">
                  <c:v>2.5525600000000002E-2</c:v>
                </c:pt>
                <c:pt idx="1298" formatCode="0.0%">
                  <c:v>2.5544670588235296E-2</c:v>
                </c:pt>
                <c:pt idx="1299" formatCode="0.0%">
                  <c:v>2.5563747058823531E-2</c:v>
                </c:pt>
                <c:pt idx="1300" formatCode="0.0%">
                  <c:v>2.5585288235294119E-2</c:v>
                </c:pt>
                <c:pt idx="1301" formatCode="0.0%">
                  <c:v>2.5604358823529412E-2</c:v>
                </c:pt>
                <c:pt idx="1302" formatCode="0.0%">
                  <c:v>2.5623435294117647E-2</c:v>
                </c:pt>
                <c:pt idx="1303" formatCode="0.0%">
                  <c:v>2.564250588235294E-2</c:v>
                </c:pt>
                <c:pt idx="1304" formatCode="0.0%">
                  <c:v>2.5661582352941175E-2</c:v>
                </c:pt>
                <c:pt idx="1305" formatCode="0.0%">
                  <c:v>2.5680652941176468E-2</c:v>
                </c:pt>
                <c:pt idx="1306" formatCode="0.0%">
                  <c:v>2.5699729411764707E-2</c:v>
                </c:pt>
                <c:pt idx="1307" formatCode="0.0%">
                  <c:v>2.5721270588235291E-2</c:v>
                </c:pt>
                <c:pt idx="1308" formatCode="0.0%">
                  <c:v>2.5740341176470588E-2</c:v>
                </c:pt>
                <c:pt idx="1309" formatCode="0.0%">
                  <c:v>2.5759417647058826E-2</c:v>
                </c:pt>
                <c:pt idx="1310" formatCode="0.0%">
                  <c:v>2.5780847058823528E-2</c:v>
                </c:pt>
                <c:pt idx="1311" formatCode="0.0%">
                  <c:v>2.5799917647058825E-2</c:v>
                </c:pt>
                <c:pt idx="1312" formatCode="0.0%">
                  <c:v>2.5819105882352943E-2</c:v>
                </c:pt>
                <c:pt idx="1313" formatCode="0.0%">
                  <c:v>2.5838176470588236E-2</c:v>
                </c:pt>
                <c:pt idx="1314" formatCode="0.0%">
                  <c:v>2.5859605882352941E-2</c:v>
                </c:pt>
                <c:pt idx="1315" formatCode="0.0%">
                  <c:v>2.5878682352941176E-2</c:v>
                </c:pt>
                <c:pt idx="1316" formatCode="0.0%">
                  <c:v>2.589775294117647E-2</c:v>
                </c:pt>
                <c:pt idx="1317" formatCode="0.0%">
                  <c:v>2.5916829411764705E-2</c:v>
                </c:pt>
                <c:pt idx="1318" formatCode="0.0%">
                  <c:v>2.5935899999999998E-2</c:v>
                </c:pt>
                <c:pt idx="1319" formatCode="0.0%">
                  <c:v>2.5957447058823531E-2</c:v>
                </c:pt>
                <c:pt idx="1320" formatCode="0.0%">
                  <c:v>2.5976517647058824E-2</c:v>
                </c:pt>
                <c:pt idx="1321" formatCode="0.0%">
                  <c:v>2.5995588235294118E-2</c:v>
                </c:pt>
                <c:pt idx="1322" formatCode="0.0%">
                  <c:v>2.6014664705882352E-2</c:v>
                </c:pt>
                <c:pt idx="1323" formatCode="0.0%">
                  <c:v>2.6033735294117649E-2</c:v>
                </c:pt>
                <c:pt idx="1324" formatCode="0.0%">
                  <c:v>2.6055282352941175E-2</c:v>
                </c:pt>
                <c:pt idx="1325" formatCode="0.0%">
                  <c:v>2.6074352941176469E-2</c:v>
                </c:pt>
                <c:pt idx="1326" formatCode="0.0%">
                  <c:v>2.6093429411764707E-2</c:v>
                </c:pt>
                <c:pt idx="1327" formatCode="0.0%">
                  <c:v>2.6114858823529409E-2</c:v>
                </c:pt>
                <c:pt idx="1328" formatCode="0.0%">
                  <c:v>2.6133929411764706E-2</c:v>
                </c:pt>
                <c:pt idx="1329" formatCode="0.0%">
                  <c:v>2.6153005882352944E-2</c:v>
                </c:pt>
                <c:pt idx="1330" formatCode="0.0%">
                  <c:v>2.6174547058823529E-2</c:v>
                </c:pt>
                <c:pt idx="1331" formatCode="0.0%">
                  <c:v>2.6193617647058826E-2</c:v>
                </c:pt>
                <c:pt idx="1332" formatCode="0.0%">
                  <c:v>2.621269411764706E-2</c:v>
                </c:pt>
                <c:pt idx="1333" formatCode="0.0%">
                  <c:v>2.6231764705882354E-2</c:v>
                </c:pt>
                <c:pt idx="1334" formatCode="0.0%">
                  <c:v>2.6253194117647059E-2</c:v>
                </c:pt>
                <c:pt idx="1335" formatCode="0.0%">
                  <c:v>2.6272270588235294E-2</c:v>
                </c:pt>
                <c:pt idx="1336" formatCode="0.0%">
                  <c:v>2.629145294117647E-2</c:v>
                </c:pt>
                <c:pt idx="1337" formatCode="0.0%">
                  <c:v>2.6310529411764705E-2</c:v>
                </c:pt>
                <c:pt idx="1338" formatCode="0.0%">
                  <c:v>2.6329599999999998E-2</c:v>
                </c:pt>
                <c:pt idx="1339" formatCode="0.0%">
                  <c:v>2.6348676470588233E-2</c:v>
                </c:pt>
                <c:pt idx="1340" formatCode="0.0%">
                  <c:v>2.6370105882352942E-2</c:v>
                </c:pt>
                <c:pt idx="1341" formatCode="0.0%">
                  <c:v>2.6389176470588235E-2</c:v>
                </c:pt>
                <c:pt idx="1342" formatCode="0.0%">
                  <c:v>2.640825294117647E-2</c:v>
                </c:pt>
                <c:pt idx="1343" formatCode="0.0%">
                  <c:v>2.6429794117647058E-2</c:v>
                </c:pt>
                <c:pt idx="1344" formatCode="0.0%">
                  <c:v>2.6448864705882352E-2</c:v>
                </c:pt>
                <c:pt idx="1345" formatCode="0.0%">
                  <c:v>2.6467941176470586E-2</c:v>
                </c:pt>
                <c:pt idx="1346" formatCode="0.0%">
                  <c:v>2.6489370588235292E-2</c:v>
                </c:pt>
                <c:pt idx="1347" formatCode="0.0%">
                  <c:v>2.6508441176470585E-2</c:v>
                </c:pt>
                <c:pt idx="1348" formatCode="0.0%">
                  <c:v>2.6527629411764703E-2</c:v>
                </c:pt>
                <c:pt idx="1349" formatCode="0.0%">
                  <c:v>2.6546700000000003E-2</c:v>
                </c:pt>
                <c:pt idx="1350" formatCode="0.0%">
                  <c:v>2.6568129411764705E-2</c:v>
                </c:pt>
                <c:pt idx="1351" formatCode="0.0%">
                  <c:v>2.6587205882352943E-2</c:v>
                </c:pt>
                <c:pt idx="1352" formatCode="0.0%">
                  <c:v>2.6606276470588237E-2</c:v>
                </c:pt>
                <c:pt idx="1353" formatCode="0.0%">
                  <c:v>2.6625352941176472E-2</c:v>
                </c:pt>
                <c:pt idx="1354" formatCode="0.0%">
                  <c:v>2.6644423529411765E-2</c:v>
                </c:pt>
                <c:pt idx="1355" formatCode="0.0%">
                  <c:v>2.66635E-2</c:v>
                </c:pt>
                <c:pt idx="1356" formatCode="0.0%">
                  <c:v>2.6682688235294117E-2</c:v>
                </c:pt>
                <c:pt idx="1357" formatCode="0.0%">
                  <c:v>2.6704117647058823E-2</c:v>
                </c:pt>
                <c:pt idx="1358" formatCode="0.0%">
                  <c:v>2.6723188235294116E-2</c:v>
                </c:pt>
                <c:pt idx="1359" formatCode="0.0%">
                  <c:v>2.6742264705882351E-2</c:v>
                </c:pt>
                <c:pt idx="1360" formatCode="0.0%">
                  <c:v>2.6763805882352942E-2</c:v>
                </c:pt>
                <c:pt idx="1361" formatCode="0.0%">
                  <c:v>2.6782876470588236E-2</c:v>
                </c:pt>
                <c:pt idx="1362" formatCode="0.0%">
                  <c:v>2.6801952941176471E-2</c:v>
                </c:pt>
                <c:pt idx="1363" formatCode="0.0%">
                  <c:v>2.6821023529411764E-2</c:v>
                </c:pt>
                <c:pt idx="1364" formatCode="0.0%">
                  <c:v>2.6842452941176469E-2</c:v>
                </c:pt>
                <c:pt idx="1365" formatCode="0.0%">
                  <c:v>2.6861529411764704E-2</c:v>
                </c:pt>
                <c:pt idx="1366" formatCode="0.0%">
                  <c:v>2.6880600000000001E-2</c:v>
                </c:pt>
                <c:pt idx="1367" formatCode="0.0%">
                  <c:v>2.6899676470588236E-2</c:v>
                </c:pt>
                <c:pt idx="1368" formatCode="0.0%">
                  <c:v>2.6918858823529412E-2</c:v>
                </c:pt>
                <c:pt idx="1369" formatCode="0.0%">
                  <c:v>2.6937935294117647E-2</c:v>
                </c:pt>
                <c:pt idx="1370" formatCode="0.0%">
                  <c:v>2.695700588235294E-2</c:v>
                </c:pt>
                <c:pt idx="1371" formatCode="0.0%">
                  <c:v>2.6978435294117649E-2</c:v>
                </c:pt>
                <c:pt idx="1372" formatCode="0.0%">
                  <c:v>2.6997511764705884E-2</c:v>
                </c:pt>
                <c:pt idx="1373" formatCode="0.0%">
                  <c:v>2.7016582352941177E-2</c:v>
                </c:pt>
                <c:pt idx="1374" formatCode="0.0%">
                  <c:v>2.7035658823529412E-2</c:v>
                </c:pt>
                <c:pt idx="1375" formatCode="0.0%">
                  <c:v>2.70572E-2</c:v>
                </c:pt>
                <c:pt idx="1376" formatCode="0.0%">
                  <c:v>2.7076270588235293E-2</c:v>
                </c:pt>
                <c:pt idx="1377" formatCode="0.0%">
                  <c:v>2.7095347058823528E-2</c:v>
                </c:pt>
                <c:pt idx="1378" formatCode="0.0%">
                  <c:v>2.7114417647058825E-2</c:v>
                </c:pt>
                <c:pt idx="1379" formatCode="0.0%">
                  <c:v>2.7135847058823527E-2</c:v>
                </c:pt>
                <c:pt idx="1380" formatCode="0.0%">
                  <c:v>2.7155035294117644E-2</c:v>
                </c:pt>
                <c:pt idx="1381" formatCode="0.0%">
                  <c:v>2.7174105882352941E-2</c:v>
                </c:pt>
                <c:pt idx="1382" formatCode="0.0%">
                  <c:v>2.7193182352941176E-2</c:v>
                </c:pt>
                <c:pt idx="1383" formatCode="0.0%">
                  <c:v>2.7212252941176469E-2</c:v>
                </c:pt>
                <c:pt idx="1384" formatCode="0.0%">
                  <c:v>2.7233682352941178E-2</c:v>
                </c:pt>
                <c:pt idx="1385" formatCode="0.0%">
                  <c:v>2.7252758823529413E-2</c:v>
                </c:pt>
                <c:pt idx="1386" formatCode="0.0%">
                  <c:v>2.7271829411764707E-2</c:v>
                </c:pt>
                <c:pt idx="1387" formatCode="0.0%">
                  <c:v>2.7291017647058824E-2</c:v>
                </c:pt>
                <c:pt idx="1388" formatCode="0.0%">
                  <c:v>2.7310088235294117E-2</c:v>
                </c:pt>
                <c:pt idx="1389" formatCode="0.0%">
                  <c:v>2.7329164705882352E-2</c:v>
                </c:pt>
                <c:pt idx="1390" formatCode="0.0%">
                  <c:v>2.7350594117647058E-2</c:v>
                </c:pt>
                <c:pt idx="1391" formatCode="0.0%">
                  <c:v>2.7369664705882351E-2</c:v>
                </c:pt>
                <c:pt idx="1392" formatCode="0.0%">
                  <c:v>2.7388741176470586E-2</c:v>
                </c:pt>
                <c:pt idx="1393" formatCode="0.0%">
                  <c:v>2.7407811764705883E-2</c:v>
                </c:pt>
                <c:pt idx="1394" formatCode="0.0%">
                  <c:v>2.7429358823529412E-2</c:v>
                </c:pt>
                <c:pt idx="1395" formatCode="0.0%">
                  <c:v>2.7448429411764706E-2</c:v>
                </c:pt>
                <c:pt idx="1396" formatCode="0.0%">
                  <c:v>2.7467505882352944E-2</c:v>
                </c:pt>
                <c:pt idx="1397" formatCode="0.0%">
                  <c:v>2.7486576470588237E-2</c:v>
                </c:pt>
                <c:pt idx="1398" formatCode="0.0%">
                  <c:v>2.7508005882352943E-2</c:v>
                </c:pt>
                <c:pt idx="1399" formatCode="0.0%">
                  <c:v>2.7527082352941178E-2</c:v>
                </c:pt>
                <c:pt idx="1400" formatCode="0.0%">
                  <c:v>2.7546264705882353E-2</c:v>
                </c:pt>
                <c:pt idx="1401" formatCode="0.0%">
                  <c:v>2.7565341176470588E-2</c:v>
                </c:pt>
                <c:pt idx="1402" formatCode="0.0%">
                  <c:v>2.7584411764705882E-2</c:v>
                </c:pt>
                <c:pt idx="1403" formatCode="0.0%">
                  <c:v>2.7603488235294116E-2</c:v>
                </c:pt>
                <c:pt idx="1404" formatCode="0.0%">
                  <c:v>2.762255882352941E-2</c:v>
                </c:pt>
                <c:pt idx="1405" formatCode="0.0%">
                  <c:v>2.7641635294117645E-2</c:v>
                </c:pt>
                <c:pt idx="1406" formatCode="0.0%">
                  <c:v>2.7663064705882354E-2</c:v>
                </c:pt>
                <c:pt idx="1407" formatCode="0.0%">
                  <c:v>2.7682247058823529E-2</c:v>
                </c:pt>
                <c:pt idx="1408" formatCode="0.0%">
                  <c:v>2.7701323529411764E-2</c:v>
                </c:pt>
                <c:pt idx="1409" formatCode="0.0%">
                  <c:v>2.7720394117647061E-2</c:v>
                </c:pt>
                <c:pt idx="1410" formatCode="0.0%">
                  <c:v>2.7741823529411763E-2</c:v>
                </c:pt>
                <c:pt idx="1411" formatCode="0.0%">
                  <c:v>2.7760900000000002E-2</c:v>
                </c:pt>
                <c:pt idx="1412" formatCode="0.0%">
                  <c:v>2.7779970588235295E-2</c:v>
                </c:pt>
                <c:pt idx="1413" formatCode="0.0%">
                  <c:v>2.779904705882353E-2</c:v>
                </c:pt>
                <c:pt idx="1414" formatCode="0.0%">
                  <c:v>2.7820588235294118E-2</c:v>
                </c:pt>
                <c:pt idx="1415" formatCode="0.0%">
                  <c:v>2.7839658823529411E-2</c:v>
                </c:pt>
                <c:pt idx="1416" formatCode="0.0%">
                  <c:v>2.7858735294117646E-2</c:v>
                </c:pt>
                <c:pt idx="1417" formatCode="0.0%">
                  <c:v>2.7877805882352939E-2</c:v>
                </c:pt>
                <c:pt idx="1418" formatCode="0.0%">
                  <c:v>2.7896882352941174E-2</c:v>
                </c:pt>
                <c:pt idx="1419" formatCode="0.0%">
                  <c:v>2.7915952941176471E-2</c:v>
                </c:pt>
                <c:pt idx="1420" formatCode="0.0%">
                  <c:v>2.7937494117647059E-2</c:v>
                </c:pt>
                <c:pt idx="1421" formatCode="0.0%">
                  <c:v>2.7956570588235294E-2</c:v>
                </c:pt>
                <c:pt idx="1422" formatCode="0.0%">
                  <c:v>2.7975641176470587E-2</c:v>
                </c:pt>
                <c:pt idx="1423" formatCode="0.0%">
                  <c:v>2.7994717647058825E-2</c:v>
                </c:pt>
                <c:pt idx="1424" formatCode="0.0%">
                  <c:v>2.8013788235294119E-2</c:v>
                </c:pt>
                <c:pt idx="1425" formatCode="0.0%">
                  <c:v>2.8035217647058824E-2</c:v>
                </c:pt>
                <c:pt idx="1426" formatCode="0.0%">
                  <c:v>2.8054294117647059E-2</c:v>
                </c:pt>
                <c:pt idx="1427" formatCode="0.0%">
                  <c:v>2.8073476470588235E-2</c:v>
                </c:pt>
                <c:pt idx="1428" formatCode="0.0%">
                  <c:v>2.8094905882352944E-2</c:v>
                </c:pt>
                <c:pt idx="1429" formatCode="0.0%">
                  <c:v>2.8113982352941179E-2</c:v>
                </c:pt>
                <c:pt idx="1430" formatCode="0.0%">
                  <c:v>2.8133052941176472E-2</c:v>
                </c:pt>
                <c:pt idx="1431" formatCode="0.0%">
                  <c:v>2.8152129411764707E-2</c:v>
                </c:pt>
                <c:pt idx="1432" formatCode="0.0%">
                  <c:v>2.8173670588235295E-2</c:v>
                </c:pt>
                <c:pt idx="1433" formatCode="0.0%">
                  <c:v>2.819274705882353E-2</c:v>
                </c:pt>
                <c:pt idx="1434" formatCode="0.0%">
                  <c:v>2.8211817647058823E-2</c:v>
                </c:pt>
                <c:pt idx="1435" formatCode="0.0%">
                  <c:v>2.8230894117647058E-2</c:v>
                </c:pt>
                <c:pt idx="1436" formatCode="0.0%">
                  <c:v>2.8249964705882352E-2</c:v>
                </c:pt>
                <c:pt idx="1437" formatCode="0.0%">
                  <c:v>2.8269041176470586E-2</c:v>
                </c:pt>
                <c:pt idx="1438" formatCode="0.0%">
                  <c:v>2.8290470588235292E-2</c:v>
                </c:pt>
                <c:pt idx="1439" formatCode="0.0%">
                  <c:v>2.8309652941176468E-2</c:v>
                </c:pt>
                <c:pt idx="1440" formatCode="0.0%">
                  <c:v>2.8328729411764706E-2</c:v>
                </c:pt>
                <c:pt idx="1441" formatCode="0.0%">
                  <c:v>2.8350158823529412E-2</c:v>
                </c:pt>
                <c:pt idx="1442" formatCode="0.0%">
                  <c:v>2.8369229411764705E-2</c:v>
                </c:pt>
                <c:pt idx="1443" formatCode="0.0%">
                  <c:v>2.8388305882352943E-2</c:v>
                </c:pt>
                <c:pt idx="1444" formatCode="0.0%">
                  <c:v>2.8409847058823528E-2</c:v>
                </c:pt>
                <c:pt idx="1445" formatCode="0.0%">
                  <c:v>2.8428917647058821E-2</c:v>
                </c:pt>
                <c:pt idx="1446" formatCode="0.0%">
                  <c:v>2.844799411764706E-2</c:v>
                </c:pt>
                <c:pt idx="1447" formatCode="0.0%">
                  <c:v>2.8467064705882353E-2</c:v>
                </c:pt>
                <c:pt idx="1448" formatCode="0.0%">
                  <c:v>2.8488494117647062E-2</c:v>
                </c:pt>
                <c:pt idx="1449" formatCode="0.0%">
                  <c:v>2.8507570588235297E-2</c:v>
                </c:pt>
                <c:pt idx="1450" formatCode="0.0%">
                  <c:v>2.852664117647059E-2</c:v>
                </c:pt>
                <c:pt idx="1451" formatCode="0.0%">
                  <c:v>2.8545829411764707E-2</c:v>
                </c:pt>
                <c:pt idx="1452" formatCode="0.0%">
                  <c:v>2.8564900000000001E-2</c:v>
                </c:pt>
                <c:pt idx="1453" formatCode="0.0%">
                  <c:v>2.8586329411764706E-2</c:v>
                </c:pt>
                <c:pt idx="1454" formatCode="0.0%">
                  <c:v>2.8605405882352941E-2</c:v>
                </c:pt>
                <c:pt idx="1455" formatCode="0.0%">
                  <c:v>2.8624476470588234E-2</c:v>
                </c:pt>
                <c:pt idx="1456" formatCode="0.0%">
                  <c:v>2.8643552941176469E-2</c:v>
                </c:pt>
                <c:pt idx="1457" formatCode="0.0%">
                  <c:v>2.8662623529411763E-2</c:v>
                </c:pt>
                <c:pt idx="1458" formatCode="0.0%">
                  <c:v>2.8684164705882351E-2</c:v>
                </c:pt>
                <c:pt idx="1459" formatCode="0.0%">
                  <c:v>2.8703241176470586E-2</c:v>
                </c:pt>
                <c:pt idx="1460" formatCode="0.0%">
                  <c:v>2.8722311764705882E-2</c:v>
                </c:pt>
                <c:pt idx="1461" formatCode="0.0%">
                  <c:v>2.8743741176470588E-2</c:v>
                </c:pt>
                <c:pt idx="1462" formatCode="0.0%">
                  <c:v>2.8762817647058823E-2</c:v>
                </c:pt>
                <c:pt idx="1463" formatCode="0.0%">
                  <c:v>2.878200588235294E-2</c:v>
                </c:pt>
                <c:pt idx="1464" formatCode="0.0%">
                  <c:v>2.8801076470588237E-2</c:v>
                </c:pt>
                <c:pt idx="1465" formatCode="0.0%">
                  <c:v>2.8822505882352939E-2</c:v>
                </c:pt>
                <c:pt idx="1466" formatCode="0.0%">
                  <c:v>2.8841582352941177E-2</c:v>
                </c:pt>
                <c:pt idx="1467" formatCode="0.0%">
                  <c:v>2.8860652941176471E-2</c:v>
                </c:pt>
                <c:pt idx="1468" formatCode="0.0%">
                  <c:v>2.8879729411764705E-2</c:v>
                </c:pt>
                <c:pt idx="1469" formatCode="0.0%">
                  <c:v>2.8898799999999999E-2</c:v>
                </c:pt>
                <c:pt idx="1470" formatCode="0.0%">
                  <c:v>2.8917988235294116E-2</c:v>
                </c:pt>
                <c:pt idx="1471" formatCode="0.0%">
                  <c:v>2.8939417647058825E-2</c:v>
                </c:pt>
                <c:pt idx="1472" formatCode="0.0%">
                  <c:v>2.8958488235294119E-2</c:v>
                </c:pt>
                <c:pt idx="1473" formatCode="0.0%">
                  <c:v>2.8977564705882353E-2</c:v>
                </c:pt>
                <c:pt idx="1474" formatCode="0.0%">
                  <c:v>2.8996635294117647E-2</c:v>
                </c:pt>
                <c:pt idx="1475" formatCode="0.0%">
                  <c:v>2.9018176470588235E-2</c:v>
                </c:pt>
                <c:pt idx="1476" formatCode="0.0%">
                  <c:v>2.903725294117647E-2</c:v>
                </c:pt>
                <c:pt idx="1477" formatCode="0.0%">
                  <c:v>2.9056323529411763E-2</c:v>
                </c:pt>
                <c:pt idx="1478" formatCode="0.0%">
                  <c:v>2.9077752941176468E-2</c:v>
                </c:pt>
                <c:pt idx="1479" formatCode="0.0%">
                  <c:v>2.9096829411764703E-2</c:v>
                </c:pt>
                <c:pt idx="1480" formatCode="0.0%">
                  <c:v>2.91159E-2</c:v>
                </c:pt>
                <c:pt idx="1481" formatCode="0.0%">
                  <c:v>2.9134976470588235E-2</c:v>
                </c:pt>
                <c:pt idx="1482" formatCode="0.0%">
                  <c:v>2.9154047058823532E-2</c:v>
                </c:pt>
                <c:pt idx="1483" formatCode="0.0%">
                  <c:v>2.917558823529412E-2</c:v>
                </c:pt>
                <c:pt idx="1484" formatCode="0.0%">
                  <c:v>2.9194664705882355E-2</c:v>
                </c:pt>
                <c:pt idx="1485" formatCode="0.0%">
                  <c:v>2.9213735294117648E-2</c:v>
                </c:pt>
                <c:pt idx="1486" formatCode="0.0%">
                  <c:v>2.9232811764705883E-2</c:v>
                </c:pt>
                <c:pt idx="1487" formatCode="0.0%">
                  <c:v>2.9251882352941176E-2</c:v>
                </c:pt>
                <c:pt idx="1488" formatCode="0.0%">
                  <c:v>2.9270958823529411E-2</c:v>
                </c:pt>
                <c:pt idx="1489" formatCode="0.0%">
                  <c:v>2.9290029411764704E-2</c:v>
                </c:pt>
                <c:pt idx="1490" formatCode="0.0%">
                  <c:v>2.9311570588235292E-2</c:v>
                </c:pt>
                <c:pt idx="1491" formatCode="0.0%">
                  <c:v>2.9330647058823527E-2</c:v>
                </c:pt>
                <c:pt idx="1492" formatCode="0.0%">
                  <c:v>2.9349717647058821E-2</c:v>
                </c:pt>
                <c:pt idx="1493" formatCode="0.0%">
                  <c:v>2.937114705882353E-2</c:v>
                </c:pt>
                <c:pt idx="1494" formatCode="0.0%">
                  <c:v>2.9390223529411764E-2</c:v>
                </c:pt>
                <c:pt idx="1495" formatCode="0.0%">
                  <c:v>2.940940588235294E-2</c:v>
                </c:pt>
                <c:pt idx="1496" formatCode="0.0%">
                  <c:v>2.9428482352941175E-2</c:v>
                </c:pt>
                <c:pt idx="1497" formatCode="0.0%">
                  <c:v>2.9447552941176468E-2</c:v>
                </c:pt>
                <c:pt idx="1498" formatCode="0.0%">
                  <c:v>2.9468982352941181E-2</c:v>
                </c:pt>
                <c:pt idx="1499" formatCode="0.0%">
                  <c:v>2.9488058823529412E-2</c:v>
                </c:pt>
                <c:pt idx="1500" formatCode="0.0%">
                  <c:v>2.9507129411764706E-2</c:v>
                </c:pt>
                <c:pt idx="1501" formatCode="0.0%">
                  <c:v>2.9526205882352944E-2</c:v>
                </c:pt>
                <c:pt idx="1502" formatCode="0.0%">
                  <c:v>2.9545394117647058E-2</c:v>
                </c:pt>
                <c:pt idx="1503" formatCode="0.0%">
                  <c:v>2.9564464705882351E-2</c:v>
                </c:pt>
                <c:pt idx="1504" formatCode="0.0%">
                  <c:v>2.9585894117647057E-2</c:v>
                </c:pt>
                <c:pt idx="1505" formatCode="0.0%">
                  <c:v>2.9604970588235295E-2</c:v>
                </c:pt>
                <c:pt idx="1506" formatCode="0.0%">
                  <c:v>2.9624041176470588E-2</c:v>
                </c:pt>
                <c:pt idx="1507" formatCode="0.0%">
                  <c:v>2.964311764705882E-2</c:v>
                </c:pt>
                <c:pt idx="1508" formatCode="0.0%">
                  <c:v>2.9664658823529408E-2</c:v>
                </c:pt>
                <c:pt idx="1509" formatCode="0.0%">
                  <c:v>2.9683729411764708E-2</c:v>
                </c:pt>
                <c:pt idx="1510" formatCode="0.0%">
                  <c:v>2.970280588235294E-2</c:v>
                </c:pt>
                <c:pt idx="1511" formatCode="0.0%">
                  <c:v>2.9721876470588236E-2</c:v>
                </c:pt>
                <c:pt idx="1512" formatCode="0.0%">
                  <c:v>2.9743305882352938E-2</c:v>
                </c:pt>
                <c:pt idx="1513" formatCode="0.0%">
                  <c:v>2.976238235294118E-2</c:v>
                </c:pt>
                <c:pt idx="1514" formatCode="0.0%">
                  <c:v>2.9781564705882356E-2</c:v>
                </c:pt>
                <c:pt idx="1515" formatCode="0.0%">
                  <c:v>2.9800641176470587E-2</c:v>
                </c:pt>
                <c:pt idx="1516" formatCode="0.0%">
                  <c:v>2.9819711764705881E-2</c:v>
                </c:pt>
                <c:pt idx="1517" formatCode="0.0%">
                  <c:v>2.9841141176470586E-2</c:v>
                </c:pt>
                <c:pt idx="1518" formatCode="0.0%">
                  <c:v>2.9860217647058825E-2</c:v>
                </c:pt>
                <c:pt idx="1519" formatCode="0.0%">
                  <c:v>2.9879288235294118E-2</c:v>
                </c:pt>
                <c:pt idx="1520" formatCode="0.0%">
                  <c:v>2.9898364705882349E-2</c:v>
                </c:pt>
                <c:pt idx="1521" formatCode="0.0%">
                  <c:v>2.9917435294117643E-2</c:v>
                </c:pt>
                <c:pt idx="1522" formatCode="0.0%">
                  <c:v>2.9936623529411763E-2</c:v>
                </c:pt>
                <c:pt idx="1523" formatCode="0.0%">
                  <c:v>2.995569411764706E-2</c:v>
                </c:pt>
                <c:pt idx="1524" formatCode="0.0%">
                  <c:v>2.9977123529411762E-2</c:v>
                </c:pt>
                <c:pt idx="1525" formatCode="0.0%">
                  <c:v>2.9996200000000001E-2</c:v>
                </c:pt>
                <c:pt idx="1526" formatCode="0.0%">
                  <c:v>3.0015270588235297E-2</c:v>
                </c:pt>
                <c:pt idx="1527" formatCode="0.0%">
                  <c:v>3.0036811764705882E-2</c:v>
                </c:pt>
                <c:pt idx="1528" formatCode="0.0%">
                  <c:v>3.0055888235294117E-2</c:v>
                </c:pt>
                <c:pt idx="1529" formatCode="0.0%">
                  <c:v>3.007495882352941E-2</c:v>
                </c:pt>
                <c:pt idx="1530" formatCode="0.0%">
                  <c:v>3.0094035294117649E-2</c:v>
                </c:pt>
                <c:pt idx="1531" formatCode="0.0%">
                  <c:v>3.0113105882352942E-2</c:v>
                </c:pt>
                <c:pt idx="1532" formatCode="0.0%">
                  <c:v>3.0134535294117647E-2</c:v>
                </c:pt>
                <c:pt idx="1533" formatCode="0.0%">
                  <c:v>3.0153611764705886E-2</c:v>
                </c:pt>
                <c:pt idx="1534" formatCode="0.0%">
                  <c:v>3.0172794117647062E-2</c:v>
                </c:pt>
                <c:pt idx="1535" formatCode="0.0%">
                  <c:v>3.0191870588235293E-2</c:v>
                </c:pt>
                <c:pt idx="1536" formatCode="0.0%">
                  <c:v>3.0210941176470586E-2</c:v>
                </c:pt>
                <c:pt idx="1537" formatCode="0.0%">
                  <c:v>3.0230017647058825E-2</c:v>
                </c:pt>
                <c:pt idx="1538" formatCode="0.0%">
                  <c:v>3.0249088235294121E-2</c:v>
                </c:pt>
                <c:pt idx="1539" formatCode="0.0%">
                  <c:v>3.0270517647058823E-2</c:v>
                </c:pt>
                <c:pt idx="1540" formatCode="0.0%">
                  <c:v>3.0289594117647058E-2</c:v>
                </c:pt>
                <c:pt idx="1541" formatCode="0.0%">
                  <c:v>3.0308782352941179E-2</c:v>
                </c:pt>
                <c:pt idx="1542" formatCode="0.0%">
                  <c:v>3.0327852941176472E-2</c:v>
                </c:pt>
                <c:pt idx="1543" formatCode="0.0%">
                  <c:v>3.0349282352941178E-2</c:v>
                </c:pt>
                <c:pt idx="1544" formatCode="0.0%">
                  <c:v>3.0368358823529409E-2</c:v>
                </c:pt>
                <c:pt idx="1545" formatCode="0.0%">
                  <c:v>3.038742941176471E-2</c:v>
                </c:pt>
                <c:pt idx="1546" formatCode="0.0%">
                  <c:v>3.0408970588235298E-2</c:v>
                </c:pt>
                <c:pt idx="1547" formatCode="0.0%">
                  <c:v>3.0428047058823529E-2</c:v>
                </c:pt>
                <c:pt idx="1548" formatCode="0.0%">
                  <c:v>3.0447117647058822E-2</c:v>
                </c:pt>
                <c:pt idx="1549" formatCode="0.0%">
                  <c:v>3.0466194117647061E-2</c:v>
                </c:pt>
                <c:pt idx="1550" formatCode="0.0%">
                  <c:v>3.0485264705882354E-2</c:v>
                </c:pt>
                <c:pt idx="1551" formatCode="0.0%">
                  <c:v>3.050669411764706E-2</c:v>
                </c:pt>
                <c:pt idx="1552" formatCode="0.0%">
                  <c:v>3.0525770588235291E-2</c:v>
                </c:pt>
                <c:pt idx="1553" formatCode="0.0%">
                  <c:v>3.0544952941176467E-2</c:v>
                </c:pt>
                <c:pt idx="1554" formatCode="0.0%">
                  <c:v>3.0564029411764705E-2</c:v>
                </c:pt>
                <c:pt idx="1555" formatCode="0.0%">
                  <c:v>3.0583100000000002E-2</c:v>
                </c:pt>
                <c:pt idx="1556" formatCode="0.0%">
                  <c:v>3.0604529411764704E-2</c:v>
                </c:pt>
                <c:pt idx="1557" formatCode="0.0%">
                  <c:v>3.0623605882352942E-2</c:v>
                </c:pt>
                <c:pt idx="1558" formatCode="0.0%">
                  <c:v>3.0642676470588239E-2</c:v>
                </c:pt>
                <c:pt idx="1559" formatCode="0.0%">
                  <c:v>3.0664217647058824E-2</c:v>
                </c:pt>
                <c:pt idx="1560" formatCode="0.0%">
                  <c:v>3.0683294117647059E-2</c:v>
                </c:pt>
                <c:pt idx="1561" formatCode="0.0%">
                  <c:v>3.0702364705882352E-2</c:v>
                </c:pt>
                <c:pt idx="1562" formatCode="0.0%">
                  <c:v>3.0723794117647057E-2</c:v>
                </c:pt>
                <c:pt idx="1563" formatCode="0.0%">
                  <c:v>3.0742870588235296E-2</c:v>
                </c:pt>
                <c:pt idx="1564" formatCode="0.0%">
                  <c:v>3.0761941176470589E-2</c:v>
                </c:pt>
                <c:pt idx="1565" formatCode="0.0%">
                  <c:v>3.0781017647058821E-2</c:v>
                </c:pt>
                <c:pt idx="1566" formatCode="0.0%">
                  <c:v>3.0800200000000003E-2</c:v>
                </c:pt>
                <c:pt idx="1567" formatCode="0.0%">
                  <c:v>3.0821629411764709E-2</c:v>
                </c:pt>
                <c:pt idx="1568" formatCode="0.0%">
                  <c:v>3.084070588235294E-2</c:v>
                </c:pt>
                <c:pt idx="1569" formatCode="0.0%">
                  <c:v>3.0859776470588234E-2</c:v>
                </c:pt>
                <c:pt idx="1570" formatCode="0.0%">
                  <c:v>3.0878852941176472E-2</c:v>
                </c:pt>
                <c:pt idx="1571" formatCode="0.0%">
                  <c:v>3.0897923529411765E-2</c:v>
                </c:pt>
                <c:pt idx="1572" formatCode="0.0%">
                  <c:v>3.0919470588235291E-2</c:v>
                </c:pt>
                <c:pt idx="1573" formatCode="0.0%">
                  <c:v>3.0938541176470585E-2</c:v>
                </c:pt>
                <c:pt idx="1574" formatCode="0.0%">
                  <c:v>3.0957611764705878E-2</c:v>
                </c:pt>
                <c:pt idx="1575" formatCode="0.0%">
                  <c:v>3.097668823529412E-2</c:v>
                </c:pt>
                <c:pt idx="1576" formatCode="0.0%">
                  <c:v>3.0998117647058822E-2</c:v>
                </c:pt>
                <c:pt idx="1577" formatCode="0.0%">
                  <c:v>3.101719411764706E-2</c:v>
                </c:pt>
                <c:pt idx="1578" formatCode="0.0%">
                  <c:v>3.1036376470588239E-2</c:v>
                </c:pt>
                <c:pt idx="1579" formatCode="0.0%">
                  <c:v>3.1057805882352942E-2</c:v>
                </c:pt>
                <c:pt idx="1580" formatCode="0.0%">
                  <c:v>3.1076882352941176E-2</c:v>
                </c:pt>
                <c:pt idx="1581" formatCode="0.0%">
                  <c:v>3.109595294117647E-2</c:v>
                </c:pt>
                <c:pt idx="1582" formatCode="0.0%">
                  <c:v>3.1115029411764708E-2</c:v>
                </c:pt>
                <c:pt idx="1583" formatCode="0.0%">
                  <c:v>3.1134100000000001E-2</c:v>
                </c:pt>
                <c:pt idx="1584" formatCode="0.0%">
                  <c:v>3.1155641176470589E-2</c:v>
                </c:pt>
                <c:pt idx="1585" formatCode="0.0%">
                  <c:v>3.1174717647058821E-2</c:v>
                </c:pt>
                <c:pt idx="1586" formatCode="0.0%">
                  <c:v>3.1193788235294121E-2</c:v>
                </c:pt>
                <c:pt idx="1587" formatCode="0.0%">
                  <c:v>3.1212864705882352E-2</c:v>
                </c:pt>
                <c:pt idx="1588" formatCode="0.0%">
                  <c:v>3.1231935294117646E-2</c:v>
                </c:pt>
                <c:pt idx="1589" formatCode="0.0%">
                  <c:v>3.1251011764705884E-2</c:v>
                </c:pt>
                <c:pt idx="1590" formatCode="0.0%">
                  <c:v>3.1272552941176472E-2</c:v>
                </c:pt>
                <c:pt idx="1591" formatCode="0.0%">
                  <c:v>3.1291623529411769E-2</c:v>
                </c:pt>
                <c:pt idx="1592" formatCode="0.0%">
                  <c:v>3.1310699999999997E-2</c:v>
                </c:pt>
                <c:pt idx="1593" formatCode="0.0%">
                  <c:v>3.1332129411764706E-2</c:v>
                </c:pt>
                <c:pt idx="1594" formatCode="0.0%">
                  <c:v>3.1351199999999996E-2</c:v>
                </c:pt>
                <c:pt idx="1595" formatCode="0.0%">
                  <c:v>3.1370276470588238E-2</c:v>
                </c:pt>
                <c:pt idx="1596" formatCode="0.0%">
                  <c:v>3.1389347058823527E-2</c:v>
                </c:pt>
                <c:pt idx="1597" formatCode="0.0%">
                  <c:v>3.1410888235294115E-2</c:v>
                </c:pt>
                <c:pt idx="1598" formatCode="0.0%">
                  <c:v>3.1429964705882357E-2</c:v>
                </c:pt>
                <c:pt idx="1599" formatCode="0.0%">
                  <c:v>3.1449035294117647E-2</c:v>
                </c:pt>
                <c:pt idx="1600" formatCode="0.0%">
                  <c:v>3.1468111764705882E-2</c:v>
                </c:pt>
                <c:pt idx="1601" formatCode="0.0%">
                  <c:v>3.1487182352941179E-2</c:v>
                </c:pt>
                <c:pt idx="1602" formatCode="0.0%">
                  <c:v>3.1506258823529414E-2</c:v>
                </c:pt>
                <c:pt idx="1603" formatCode="0.0%">
                  <c:v>3.1527800000000002E-2</c:v>
                </c:pt>
                <c:pt idx="1604" formatCode="0.0%">
                  <c:v>3.1546870588235298E-2</c:v>
                </c:pt>
                <c:pt idx="1605" formatCode="0.0%">
                  <c:v>3.1565947058823526E-2</c:v>
                </c:pt>
                <c:pt idx="1606" formatCode="0.0%">
                  <c:v>3.1585017647058823E-2</c:v>
                </c:pt>
                <c:pt idx="1607" formatCode="0.0%">
                  <c:v>3.1604094117647058E-2</c:v>
                </c:pt>
                <c:pt idx="1608" formatCode="0.0%">
                  <c:v>3.1625523529411767E-2</c:v>
                </c:pt>
                <c:pt idx="1609" formatCode="0.0%">
                  <c:v>3.1644594117647057E-2</c:v>
                </c:pt>
                <c:pt idx="1610" formatCode="0.0%">
                  <c:v>3.1663782352941178E-2</c:v>
                </c:pt>
                <c:pt idx="1611" formatCode="0.0%">
                  <c:v>3.1685211764705887E-2</c:v>
                </c:pt>
                <c:pt idx="1612" formatCode="0.0%">
                  <c:v>3.1704288235294115E-2</c:v>
                </c:pt>
                <c:pt idx="1613" formatCode="0.0%">
                  <c:v>3.1723358823529411E-2</c:v>
                </c:pt>
                <c:pt idx="1614" formatCode="0.0%">
                  <c:v>3.1742435294117646E-2</c:v>
                </c:pt>
                <c:pt idx="1615" formatCode="0.0%">
                  <c:v>3.1761505882352943E-2</c:v>
                </c:pt>
                <c:pt idx="1616" formatCode="0.0%">
                  <c:v>3.1783047058823531E-2</c:v>
                </c:pt>
                <c:pt idx="1617" formatCode="0.0%">
                  <c:v>3.1802123529411759E-2</c:v>
                </c:pt>
                <c:pt idx="1618" formatCode="0.0%">
                  <c:v>3.1821194117647056E-2</c:v>
                </c:pt>
                <c:pt idx="1619" formatCode="0.0%">
                  <c:v>3.1840270588235298E-2</c:v>
                </c:pt>
                <c:pt idx="1620" formatCode="0.0%">
                  <c:v>3.1859341176470587E-2</c:v>
                </c:pt>
                <c:pt idx="1621" formatCode="0.0%">
                  <c:v>3.1878417647058822E-2</c:v>
                </c:pt>
                <c:pt idx="1622" formatCode="0.0%">
                  <c:v>3.1897488235294119E-2</c:v>
                </c:pt>
                <c:pt idx="1623" formatCode="0.0%">
                  <c:v>3.1919029411764707E-2</c:v>
                </c:pt>
                <c:pt idx="1624" formatCode="0.0%">
                  <c:v>3.1938105882352942E-2</c:v>
                </c:pt>
                <c:pt idx="1625" formatCode="0.0%">
                  <c:v>3.1957176470588232E-2</c:v>
                </c:pt>
                <c:pt idx="1626" formatCode="0.0%">
                  <c:v>3.1978605882352941E-2</c:v>
                </c:pt>
                <c:pt idx="1627" formatCode="0.0%">
                  <c:v>3.1997682352941176E-2</c:v>
                </c:pt>
                <c:pt idx="1628" formatCode="0.0%">
                  <c:v>3.2016752941176473E-2</c:v>
                </c:pt>
                <c:pt idx="1629" formatCode="0.0%">
                  <c:v>3.2035941176470586E-2</c:v>
                </c:pt>
                <c:pt idx="1630" formatCode="0.0%">
                  <c:v>3.2057370588235296E-2</c:v>
                </c:pt>
                <c:pt idx="1631" formatCode="0.0%">
                  <c:v>3.2076441176470592E-2</c:v>
                </c:pt>
                <c:pt idx="1632" formatCode="0.0%">
                  <c:v>3.209551764705882E-2</c:v>
                </c:pt>
                <c:pt idx="1633" formatCode="0.0%">
                  <c:v>3.2114588235294117E-2</c:v>
                </c:pt>
                <c:pt idx="1634" formatCode="0.0%">
                  <c:v>3.2133664705882359E-2</c:v>
                </c:pt>
                <c:pt idx="1635" formatCode="0.0%">
                  <c:v>3.2152735294117649E-2</c:v>
                </c:pt>
                <c:pt idx="1636" formatCode="0.0%">
                  <c:v>3.2171811764705883E-2</c:v>
                </c:pt>
                <c:pt idx="1637" formatCode="0.0%">
                  <c:v>3.2193352941176472E-2</c:v>
                </c:pt>
                <c:pt idx="1638" formatCode="0.0%">
                  <c:v>3.2212423529411761E-2</c:v>
                </c:pt>
                <c:pt idx="1639" formatCode="0.0%">
                  <c:v>3.2231500000000003E-2</c:v>
                </c:pt>
                <c:pt idx="1640" formatCode="0.0%">
                  <c:v>3.2250570588235293E-2</c:v>
                </c:pt>
                <c:pt idx="1641" formatCode="0.0%">
                  <c:v>3.2269647058823528E-2</c:v>
                </c:pt>
                <c:pt idx="1642" formatCode="0.0%">
                  <c:v>3.2291188235294123E-2</c:v>
                </c:pt>
                <c:pt idx="1643" formatCode="0.0%">
                  <c:v>3.2310258823529413E-2</c:v>
                </c:pt>
                <c:pt idx="1644" formatCode="0.0%">
                  <c:v>3.2329335294117648E-2</c:v>
                </c:pt>
                <c:pt idx="1645" formatCode="0.0%">
                  <c:v>3.235076470588235E-2</c:v>
                </c:pt>
                <c:pt idx="1646" formatCode="0.0%">
                  <c:v>3.2369835294117646E-2</c:v>
                </c:pt>
                <c:pt idx="1647" formatCode="0.0%">
                  <c:v>3.2388911764705881E-2</c:v>
                </c:pt>
                <c:pt idx="1648" formatCode="0.0%">
                  <c:v>3.2407982352941178E-2</c:v>
                </c:pt>
                <c:pt idx="1649" formatCode="0.0%">
                  <c:v>3.2427170588235292E-2</c:v>
                </c:pt>
                <c:pt idx="1650" formatCode="0.0%">
                  <c:v>3.2446247058823534E-2</c:v>
                </c:pt>
                <c:pt idx="1651" formatCode="0.0%">
                  <c:v>3.2467676470588236E-2</c:v>
                </c:pt>
                <c:pt idx="1652" formatCode="0.0%">
                  <c:v>3.2486747058823533E-2</c:v>
                </c:pt>
                <c:pt idx="1653" formatCode="0.0%">
                  <c:v>3.2505823529411761E-2</c:v>
                </c:pt>
                <c:pt idx="1654" formatCode="0.0%">
                  <c:v>3.2524894117647057E-2</c:v>
                </c:pt>
                <c:pt idx="1655" formatCode="0.0%">
                  <c:v>3.2543970588235292E-2</c:v>
                </c:pt>
                <c:pt idx="1656" formatCode="0.0%">
                  <c:v>3.2563152941176468E-2</c:v>
                </c:pt>
                <c:pt idx="1657" formatCode="0.0%">
                  <c:v>3.258222941176471E-2</c:v>
                </c:pt>
                <c:pt idx="1658" formatCode="0.0%">
                  <c:v>3.2603658823529412E-2</c:v>
                </c:pt>
                <c:pt idx="1659" formatCode="0.0%">
                  <c:v>3.2622729411764709E-2</c:v>
                </c:pt>
                <c:pt idx="1660" formatCode="0.0%">
                  <c:v>3.2641805882352937E-2</c:v>
                </c:pt>
                <c:pt idx="1661" formatCode="0.0%">
                  <c:v>3.2663347058823525E-2</c:v>
                </c:pt>
                <c:pt idx="1662" formatCode="0.0%">
                  <c:v>3.2682417647058822E-2</c:v>
                </c:pt>
                <c:pt idx="1663" formatCode="0.0%">
                  <c:v>3.2701494117647056E-2</c:v>
                </c:pt>
                <c:pt idx="1664" formatCode="0.0%">
                  <c:v>3.2720564705882353E-2</c:v>
                </c:pt>
                <c:pt idx="1665" formatCode="0.0%">
                  <c:v>3.2741994117647055E-2</c:v>
                </c:pt>
                <c:pt idx="1666" formatCode="0.0%">
                  <c:v>3.2761070588235297E-2</c:v>
                </c:pt>
                <c:pt idx="1667" formatCode="0.0%">
                  <c:v>3.2780141176470594E-2</c:v>
                </c:pt>
                <c:pt idx="1668" formatCode="0.0%">
                  <c:v>3.2799329411764708E-2</c:v>
                </c:pt>
                <c:pt idx="1669" formatCode="0.0%">
                  <c:v>3.2818399999999998E-2</c:v>
                </c:pt>
                <c:pt idx="1670" formatCode="0.0%">
                  <c:v>3.2837476470588239E-2</c:v>
                </c:pt>
                <c:pt idx="1671" formatCode="0.0%">
                  <c:v>3.2858905882352941E-2</c:v>
                </c:pt>
                <c:pt idx="1672" formatCode="0.0%">
                  <c:v>3.2877976470588238E-2</c:v>
                </c:pt>
                <c:pt idx="1673" formatCode="0.0%">
                  <c:v>3.2897052941176466E-2</c:v>
                </c:pt>
                <c:pt idx="1674" formatCode="0.0%">
                  <c:v>3.2918594117647054E-2</c:v>
                </c:pt>
                <c:pt idx="1675" formatCode="0.0%">
                  <c:v>3.2937664705882351E-2</c:v>
                </c:pt>
                <c:pt idx="1676" formatCode="0.0%">
                  <c:v>3.2956741176470586E-2</c:v>
                </c:pt>
                <c:pt idx="1677" formatCode="0.0%">
                  <c:v>3.2978170588235295E-2</c:v>
                </c:pt>
                <c:pt idx="1678" formatCode="0.0%">
                  <c:v>3.2997241176470585E-2</c:v>
                </c:pt>
                <c:pt idx="1679" formatCode="0.0%">
                  <c:v>3.3016317647058827E-2</c:v>
                </c:pt>
                <c:pt idx="1680" formatCode="0.0%">
                  <c:v>3.3035500000000002E-2</c:v>
                </c:pt>
                <c:pt idx="1681" formatCode="0.0%">
                  <c:v>3.3056929411764704E-2</c:v>
                </c:pt>
                <c:pt idx="1682" formatCode="0.0%">
                  <c:v>3.3076005882352939E-2</c:v>
                </c:pt>
                <c:pt idx="1683" formatCode="0.0%">
                  <c:v>3.3095076470588236E-2</c:v>
                </c:pt>
                <c:pt idx="1684" formatCode="0.0%">
                  <c:v>3.3114152941176471E-2</c:v>
                </c:pt>
                <c:pt idx="1685" formatCode="0.0%">
                  <c:v>3.3133223529411768E-2</c:v>
                </c:pt>
                <c:pt idx="1686" formatCode="0.0%">
                  <c:v>3.3154770588235294E-2</c:v>
                </c:pt>
                <c:pt idx="1687" formatCode="0.0%">
                  <c:v>3.3173841176470591E-2</c:v>
                </c:pt>
                <c:pt idx="1688" formatCode="0.0%">
                  <c:v>3.3192917647058826E-2</c:v>
                </c:pt>
                <c:pt idx="1689" formatCode="0.0%">
                  <c:v>3.3211988235294115E-2</c:v>
                </c:pt>
                <c:pt idx="1690" formatCode="0.0%">
                  <c:v>3.3233417647058824E-2</c:v>
                </c:pt>
                <c:pt idx="1691" formatCode="0.0%">
                  <c:v>3.3252494117647059E-2</c:v>
                </c:pt>
                <c:pt idx="1692" formatCode="0.0%">
                  <c:v>3.3271564705882356E-2</c:v>
                </c:pt>
                <c:pt idx="1693" formatCode="0.0%">
                  <c:v>3.329075294117647E-2</c:v>
                </c:pt>
                <c:pt idx="1694" formatCode="0.0%">
                  <c:v>3.3312182352941172E-2</c:v>
                </c:pt>
                <c:pt idx="1695" formatCode="0.0%">
                  <c:v>3.3331252941176469E-2</c:v>
                </c:pt>
                <c:pt idx="1696" formatCode="0.0%">
                  <c:v>3.3350329411764704E-2</c:v>
                </c:pt>
                <c:pt idx="1697" formatCode="0.0%">
                  <c:v>3.33694E-2</c:v>
                </c:pt>
                <c:pt idx="1698" formatCode="0.0%">
                  <c:v>3.3390941176470589E-2</c:v>
                </c:pt>
                <c:pt idx="1699" formatCode="0.0%">
                  <c:v>3.3410017647058823E-2</c:v>
                </c:pt>
                <c:pt idx="1700" formatCode="0.0%">
                  <c:v>3.342908823529412E-2</c:v>
                </c:pt>
                <c:pt idx="1701" formatCode="0.0%">
                  <c:v>3.3448164705882355E-2</c:v>
                </c:pt>
                <c:pt idx="1702" formatCode="0.0%">
                  <c:v>3.3467235294117645E-2</c:v>
                </c:pt>
                <c:pt idx="1703" formatCode="0.0%">
                  <c:v>3.3486311764705887E-2</c:v>
                </c:pt>
                <c:pt idx="1704" formatCode="0.0%">
                  <c:v>3.3507741176470589E-2</c:v>
                </c:pt>
                <c:pt idx="1705" formatCode="0.0%">
                  <c:v>3.3526923529411765E-2</c:v>
                </c:pt>
                <c:pt idx="1706" formatCode="0.0%">
                  <c:v>3.3545999999999999E-2</c:v>
                </c:pt>
                <c:pt idx="1707" formatCode="0.0%">
                  <c:v>3.3565070588235289E-2</c:v>
                </c:pt>
                <c:pt idx="1708" formatCode="0.0%">
                  <c:v>3.3586500000000005E-2</c:v>
                </c:pt>
                <c:pt idx="1709" formatCode="0.0%">
                  <c:v>3.3605576470588233E-2</c:v>
                </c:pt>
                <c:pt idx="1710" formatCode="0.0%">
                  <c:v>3.362464705882353E-2</c:v>
                </c:pt>
                <c:pt idx="1711" formatCode="0.0%">
                  <c:v>3.3646188235294118E-2</c:v>
                </c:pt>
                <c:pt idx="1712" formatCode="0.0%">
                  <c:v>3.3665264705882353E-2</c:v>
                </c:pt>
                <c:pt idx="1713" formatCode="0.0%">
                  <c:v>3.368433529411765E-2</c:v>
                </c:pt>
                <c:pt idx="1714" formatCode="0.0%">
                  <c:v>3.3703411764705878E-2</c:v>
                </c:pt>
                <c:pt idx="1715" formatCode="0.0%">
                  <c:v>3.3722482352941174E-2</c:v>
                </c:pt>
                <c:pt idx="1716" formatCode="0.0%">
                  <c:v>3.3743911764705876E-2</c:v>
                </c:pt>
                <c:pt idx="1717" formatCode="0.0%">
                  <c:v>3.3763099999999997E-2</c:v>
                </c:pt>
                <c:pt idx="1718" formatCode="0.0%">
                  <c:v>3.3782176470588232E-2</c:v>
                </c:pt>
                <c:pt idx="1719" formatCode="0.0%">
                  <c:v>3.3801247058823536E-2</c:v>
                </c:pt>
                <c:pt idx="1720" formatCode="0.0%">
                  <c:v>3.3820317647058826E-2</c:v>
                </c:pt>
                <c:pt idx="1721" formatCode="0.0%">
                  <c:v>3.3839394117647061E-2</c:v>
                </c:pt>
                <c:pt idx="1722" formatCode="0.0%">
                  <c:v>3.3860823529411763E-2</c:v>
                </c:pt>
                <c:pt idx="1723" formatCode="0.0%">
                  <c:v>3.3879900000000004E-2</c:v>
                </c:pt>
                <c:pt idx="1724" formatCode="0.0%">
                  <c:v>3.389908235294118E-2</c:v>
                </c:pt>
                <c:pt idx="1725" formatCode="0.0%">
                  <c:v>3.3918158823529408E-2</c:v>
                </c:pt>
                <c:pt idx="1726" formatCode="0.0%">
                  <c:v>3.3939588235294117E-2</c:v>
                </c:pt>
                <c:pt idx="1727" formatCode="0.0%">
                  <c:v>3.3958658823529407E-2</c:v>
                </c:pt>
                <c:pt idx="1728" formatCode="0.0%">
                  <c:v>3.3977735294117649E-2</c:v>
                </c:pt>
                <c:pt idx="1729" formatCode="0.0%">
                  <c:v>3.3999276470588237E-2</c:v>
                </c:pt>
                <c:pt idx="1730" formatCode="0.0%">
                  <c:v>3.4018347058823527E-2</c:v>
                </c:pt>
                <c:pt idx="1731" formatCode="0.0%">
                  <c:v>3.4037423529411769E-2</c:v>
                </c:pt>
                <c:pt idx="1732" formatCode="0.0%">
                  <c:v>3.4056494117647058E-2</c:v>
                </c:pt>
                <c:pt idx="1733" formatCode="0.0%">
                  <c:v>3.4075570588235293E-2</c:v>
                </c:pt>
                <c:pt idx="1734" formatCode="0.0%">
                  <c:v>3.409464117647059E-2</c:v>
                </c:pt>
                <c:pt idx="1735" formatCode="0.0%">
                  <c:v>3.4116070588235292E-2</c:v>
                </c:pt>
                <c:pt idx="1736" formatCode="0.0%">
                  <c:v>3.4135258823529413E-2</c:v>
                </c:pt>
                <c:pt idx="1737" formatCode="0.0%">
                  <c:v>3.415432941176471E-2</c:v>
                </c:pt>
                <c:pt idx="1738" formatCode="0.0%">
                  <c:v>3.4173405882352938E-2</c:v>
                </c:pt>
                <c:pt idx="1739" formatCode="0.0%">
                  <c:v>3.4192476470588234E-2</c:v>
                </c:pt>
                <c:pt idx="1740" formatCode="0.0%">
                  <c:v>3.4213905882352943E-2</c:v>
                </c:pt>
                <c:pt idx="1741" formatCode="0.0%">
                  <c:v>3.4232982352941178E-2</c:v>
                </c:pt>
                <c:pt idx="1742" formatCode="0.0%">
                  <c:v>3.4252052941176468E-2</c:v>
                </c:pt>
                <c:pt idx="1743" formatCode="0.0%">
                  <c:v>3.427112941176471E-2</c:v>
                </c:pt>
                <c:pt idx="1744" formatCode="0.0%">
                  <c:v>3.4292670588235298E-2</c:v>
                </c:pt>
                <c:pt idx="1745" formatCode="0.0%">
                  <c:v>3.4311741176470588E-2</c:v>
                </c:pt>
                <c:pt idx="1746" formatCode="0.0%">
                  <c:v>3.4330817647058823E-2</c:v>
                </c:pt>
                <c:pt idx="1747" formatCode="0.0%">
                  <c:v>3.4349888235294113E-2</c:v>
                </c:pt>
                <c:pt idx="1748" formatCode="0.0%">
                  <c:v>3.4371317647058822E-2</c:v>
                </c:pt>
                <c:pt idx="1749" formatCode="0.0%">
                  <c:v>3.4390505882352942E-2</c:v>
                </c:pt>
                <c:pt idx="1750" formatCode="0.0%">
                  <c:v>3.4409576470588232E-2</c:v>
                </c:pt>
                <c:pt idx="1751" formatCode="0.0%">
                  <c:v>3.4428652941176467E-2</c:v>
                </c:pt>
                <c:pt idx="1752" formatCode="0.0%">
                  <c:v>3.4447723529411764E-2</c:v>
                </c:pt>
                <c:pt idx="1753" formatCode="0.0%">
                  <c:v>3.4466799999999999E-2</c:v>
                </c:pt>
                <c:pt idx="1754" formatCode="0.0%">
                  <c:v>3.4485870588235296E-2</c:v>
                </c:pt>
                <c:pt idx="1755" formatCode="0.0%">
                  <c:v>3.4507299999999998E-2</c:v>
                </c:pt>
                <c:pt idx="1756" formatCode="0.0%">
                  <c:v>3.4526488235294119E-2</c:v>
                </c:pt>
                <c:pt idx="1757" formatCode="0.0%">
                  <c:v>3.4545564705882353E-2</c:v>
                </c:pt>
                <c:pt idx="1758" formatCode="0.0%">
                  <c:v>3.4564635294117643E-2</c:v>
                </c:pt>
                <c:pt idx="1759" formatCode="0.0%">
                  <c:v>3.4586064705882352E-2</c:v>
                </c:pt>
                <c:pt idx="1760" formatCode="0.0%">
                  <c:v>3.4605141176470587E-2</c:v>
                </c:pt>
                <c:pt idx="1761" formatCode="0.0%">
                  <c:v>3.4624211764705884E-2</c:v>
                </c:pt>
                <c:pt idx="1762" formatCode="0.0%">
                  <c:v>3.4643288235294112E-2</c:v>
                </c:pt>
                <c:pt idx="1763" formatCode="0.0%">
                  <c:v>3.4664829411764707E-2</c:v>
                </c:pt>
                <c:pt idx="1764" formatCode="0.0%">
                  <c:v>3.4683900000000004E-2</c:v>
                </c:pt>
                <c:pt idx="1765" formatCode="0.0%">
                  <c:v>3.4702976470588232E-2</c:v>
                </c:pt>
                <c:pt idx="1766" formatCode="0.0%">
                  <c:v>3.4722047058823528E-2</c:v>
                </c:pt>
                <c:pt idx="1767" formatCode="0.0%">
                  <c:v>3.474112352941177E-2</c:v>
                </c:pt>
                <c:pt idx="1768" formatCode="0.0%">
                  <c:v>3.476019411764706E-2</c:v>
                </c:pt>
                <c:pt idx="1769" formatCode="0.0%">
                  <c:v>3.4779270588235295E-2</c:v>
                </c:pt>
                <c:pt idx="1770" formatCode="0.0%">
                  <c:v>3.4798341176470585E-2</c:v>
                </c:pt>
                <c:pt idx="1771" formatCode="0.0%">
                  <c:v>3.4819882352941173E-2</c:v>
                </c:pt>
                <c:pt idx="1772" formatCode="0.0%">
                  <c:v>3.4838958823529415E-2</c:v>
                </c:pt>
                <c:pt idx="1773" formatCode="0.0%">
                  <c:v>3.4858029411764704E-2</c:v>
                </c:pt>
                <c:pt idx="1774" formatCode="0.0%">
                  <c:v>3.4877105882352939E-2</c:v>
                </c:pt>
                <c:pt idx="1775" formatCode="0.0%">
                  <c:v>3.4898535294117648E-2</c:v>
                </c:pt>
                <c:pt idx="1776" formatCode="0.0%">
                  <c:v>3.4917717647058824E-2</c:v>
                </c:pt>
                <c:pt idx="1777" formatCode="0.0%">
                  <c:v>3.4936794117647059E-2</c:v>
                </c:pt>
                <c:pt idx="1778" formatCode="0.0%">
                  <c:v>3.4955864705882356E-2</c:v>
                </c:pt>
                <c:pt idx="1779" formatCode="0.0%">
                  <c:v>3.4977294117647058E-2</c:v>
                </c:pt>
                <c:pt idx="1780" formatCode="0.0%">
                  <c:v>3.4996370588235293E-2</c:v>
                </c:pt>
                <c:pt idx="1781" formatCode="0.0%">
                  <c:v>3.5015441176470589E-2</c:v>
                </c:pt>
                <c:pt idx="1782" formatCode="0.0%">
                  <c:v>3.5034517647058824E-2</c:v>
                </c:pt>
                <c:pt idx="1783" formatCode="0.0%">
                  <c:v>3.50537E-2</c:v>
                </c:pt>
                <c:pt idx="1784" formatCode="0.0%">
                  <c:v>3.5072776470588235E-2</c:v>
                </c:pt>
                <c:pt idx="1785" formatCode="0.0%">
                  <c:v>3.5094205882352944E-2</c:v>
                </c:pt>
                <c:pt idx="1786" formatCode="0.0%">
                  <c:v>3.5113276470588234E-2</c:v>
                </c:pt>
                <c:pt idx="1787" formatCode="0.0%">
                  <c:v>3.5132352941176469E-2</c:v>
                </c:pt>
                <c:pt idx="1788" formatCode="0.0%">
                  <c:v>3.5151423529411766E-2</c:v>
                </c:pt>
                <c:pt idx="1789" formatCode="0.0%">
                  <c:v>3.51705E-2</c:v>
                </c:pt>
                <c:pt idx="1790" formatCode="0.0%">
                  <c:v>3.5192041176470588E-2</c:v>
                </c:pt>
                <c:pt idx="1791" formatCode="0.0%">
                  <c:v>3.5211111764705878E-2</c:v>
                </c:pt>
                <c:pt idx="1792" formatCode="0.0%">
                  <c:v>3.523018823529412E-2</c:v>
                </c:pt>
                <c:pt idx="1793" formatCode="0.0%">
                  <c:v>3.5251617647058822E-2</c:v>
                </c:pt>
                <c:pt idx="1794" formatCode="0.0%">
                  <c:v>3.5270688235294119E-2</c:v>
                </c:pt>
                <c:pt idx="1795" formatCode="0.0%">
                  <c:v>3.5289876470588233E-2</c:v>
                </c:pt>
                <c:pt idx="1796" formatCode="0.0%">
                  <c:v>3.5311305882352942E-2</c:v>
                </c:pt>
                <c:pt idx="1797" formatCode="0.0%">
                  <c:v>3.5330382352941177E-2</c:v>
                </c:pt>
                <c:pt idx="1798" formatCode="0.0%">
                  <c:v>3.5349452941176474E-2</c:v>
                </c:pt>
                <c:pt idx="1799" formatCode="0.0%">
                  <c:v>3.5368529411764708E-2</c:v>
                </c:pt>
                <c:pt idx="1800" formatCode="0.0%">
                  <c:v>3.5387600000000005E-2</c:v>
                </c:pt>
                <c:pt idx="1801" formatCode="0.0%">
                  <c:v>3.5406676470588233E-2</c:v>
                </c:pt>
                <c:pt idx="1802" formatCode="0.0%">
                  <c:v>3.5428217647058821E-2</c:v>
                </c:pt>
                <c:pt idx="1803" formatCode="0.0%">
                  <c:v>3.5447288235294118E-2</c:v>
                </c:pt>
                <c:pt idx="1804" formatCode="0.0%">
                  <c:v>3.5466364705882353E-2</c:v>
                </c:pt>
                <c:pt idx="1805" formatCode="0.0%">
                  <c:v>3.548543529411765E-2</c:v>
                </c:pt>
                <c:pt idx="1806" formatCode="0.0%">
                  <c:v>3.5506864705882352E-2</c:v>
                </c:pt>
                <c:pt idx="1807" formatCode="0.0%">
                  <c:v>3.5526052941176466E-2</c:v>
                </c:pt>
                <c:pt idx="1808" formatCode="0.0%">
                  <c:v>3.5545123529411762E-2</c:v>
                </c:pt>
                <c:pt idx="1809" formatCode="0.0%">
                  <c:v>3.5566552941176471E-2</c:v>
                </c:pt>
                <c:pt idx="1810" formatCode="0.0%">
                  <c:v>3.5585629411764706E-2</c:v>
                </c:pt>
                <c:pt idx="1811" formatCode="0.0%">
                  <c:v>3.5604699999999996E-2</c:v>
                </c:pt>
                <c:pt idx="1812" formatCode="0.0%">
                  <c:v>3.5626241176470584E-2</c:v>
                </c:pt>
                <c:pt idx="1813" formatCode="0.0%">
                  <c:v>3.5645317647058826E-2</c:v>
                </c:pt>
                <c:pt idx="1814" formatCode="0.0%">
                  <c:v>3.5664388235294116E-2</c:v>
                </c:pt>
                <c:pt idx="1815" formatCode="0.0%">
                  <c:v>3.5683464705882351E-2</c:v>
                </c:pt>
                <c:pt idx="1816" formatCode="0.0%">
                  <c:v>3.5702535294117647E-2</c:v>
                </c:pt>
                <c:pt idx="1817" formatCode="0.0%">
                  <c:v>3.5723964705882356E-2</c:v>
                </c:pt>
                <c:pt idx="1818" formatCode="0.0%">
                  <c:v>3.5743041176470591E-2</c:v>
                </c:pt>
                <c:pt idx="1819" formatCode="0.0%">
                  <c:v>3.5762111764705881E-2</c:v>
                </c:pt>
                <c:pt idx="1820" formatCode="0.0%">
                  <c:v>3.5781300000000002E-2</c:v>
                </c:pt>
                <c:pt idx="1821" formatCode="0.0%">
                  <c:v>3.5800370588235299E-2</c:v>
                </c:pt>
                <c:pt idx="1822" formatCode="0.0%">
                  <c:v>3.5819447058823527E-2</c:v>
                </c:pt>
                <c:pt idx="1823" formatCode="0.0%">
                  <c:v>3.5840876470588236E-2</c:v>
                </c:pt>
                <c:pt idx="1824" formatCode="0.0%">
                  <c:v>3.5859947058823526E-2</c:v>
                </c:pt>
                <c:pt idx="1825" formatCode="0.0%">
                  <c:v>3.5879023529411767E-2</c:v>
                </c:pt>
                <c:pt idx="1826" formatCode="0.0%">
                  <c:v>3.5900564705882355E-2</c:v>
                </c:pt>
                <c:pt idx="1827" formatCode="0.0%">
                  <c:v>3.5919641176470583E-2</c:v>
                </c:pt>
                <c:pt idx="1828" formatCode="0.0%">
                  <c:v>3.593871176470588E-2</c:v>
                </c:pt>
                <c:pt idx="1829" formatCode="0.0%">
                  <c:v>3.595778235294117E-2</c:v>
                </c:pt>
                <c:pt idx="1830" formatCode="0.0%">
                  <c:v>3.5979217647058824E-2</c:v>
                </c:pt>
                <c:pt idx="1831" formatCode="0.0%">
                  <c:v>3.5998288235294114E-2</c:v>
                </c:pt>
                <c:pt idx="1832" formatCode="0.0%">
                  <c:v>3.6017476470588235E-2</c:v>
                </c:pt>
                <c:pt idx="1833" formatCode="0.0%">
                  <c:v>3.6036547058823531E-2</c:v>
                </c:pt>
                <c:pt idx="1834" formatCode="0.0%">
                  <c:v>3.6055623529411766E-2</c:v>
                </c:pt>
                <c:pt idx="1835" formatCode="0.0%">
                  <c:v>3.6074694117647056E-2</c:v>
                </c:pt>
                <c:pt idx="1836" formatCode="0.0%">
                  <c:v>3.6096123529411765E-2</c:v>
                </c:pt>
                <c:pt idx="1837" formatCode="0.0%">
                  <c:v>3.61152E-2</c:v>
                </c:pt>
                <c:pt idx="1838" formatCode="0.0%">
                  <c:v>3.6134270588235297E-2</c:v>
                </c:pt>
                <c:pt idx="1839" formatCode="0.0%">
                  <c:v>3.6153458823529411E-2</c:v>
                </c:pt>
                <c:pt idx="1840" formatCode="0.0%">
                  <c:v>3.617488823529412E-2</c:v>
                </c:pt>
                <c:pt idx="1841" formatCode="0.0%">
                  <c:v>3.6193958823529417E-2</c:v>
                </c:pt>
                <c:pt idx="1842" formatCode="0.0%">
                  <c:v>3.6213035294117644E-2</c:v>
                </c:pt>
                <c:pt idx="1843" formatCode="0.0%">
                  <c:v>3.6234464705882354E-2</c:v>
                </c:pt>
                <c:pt idx="1844" formatCode="0.0%">
                  <c:v>3.6253647058823529E-2</c:v>
                </c:pt>
                <c:pt idx="1845" formatCode="0.0%">
                  <c:v>3.6272723529411764E-2</c:v>
                </c:pt>
                <c:pt idx="1846" formatCode="0.0%">
                  <c:v>3.6291794117647061E-2</c:v>
                </c:pt>
                <c:pt idx="1847" formatCode="0.0%">
                  <c:v>3.6313223529411763E-2</c:v>
                </c:pt>
                <c:pt idx="1848" formatCode="0.0%">
                  <c:v>3.6332299999999998E-2</c:v>
                </c:pt>
                <c:pt idx="1849" formatCode="0.0%">
                  <c:v>3.6351370588235288E-2</c:v>
                </c:pt>
                <c:pt idx="1850" formatCode="0.0%">
                  <c:v>3.637044705882353E-2</c:v>
                </c:pt>
                <c:pt idx="1851" formatCode="0.0%">
                  <c:v>3.6389629411764705E-2</c:v>
                </c:pt>
                <c:pt idx="1852" formatCode="0.0%">
                  <c:v>3.6408705882352947E-2</c:v>
                </c:pt>
                <c:pt idx="1853" formatCode="0.0%">
                  <c:v>3.6427776470588237E-2</c:v>
                </c:pt>
                <c:pt idx="1854" formatCode="0.0%">
                  <c:v>3.6449205882352946E-2</c:v>
                </c:pt>
                <c:pt idx="1855" formatCode="0.0%">
                  <c:v>3.6468282352941174E-2</c:v>
                </c:pt>
                <c:pt idx="1856" formatCode="0.0%">
                  <c:v>3.6487352941176471E-2</c:v>
                </c:pt>
                <c:pt idx="1857" formatCode="0.0%">
                  <c:v>3.6506429411764706E-2</c:v>
                </c:pt>
                <c:pt idx="1858" formatCode="0.0%">
                  <c:v>3.6527970588235294E-2</c:v>
                </c:pt>
                <c:pt idx="1859" formatCode="0.0%">
                  <c:v>3.654704117647059E-2</c:v>
                </c:pt>
                <c:pt idx="1860" formatCode="0.0%">
                  <c:v>3.6566117647058818E-2</c:v>
                </c:pt>
                <c:pt idx="1861" formatCode="0.0%">
                  <c:v>3.6585188235294115E-2</c:v>
                </c:pt>
                <c:pt idx="1862" formatCode="0.0%">
                  <c:v>3.6606617647058824E-2</c:v>
                </c:pt>
                <c:pt idx="1863" formatCode="0.0%">
                  <c:v>3.6625805882352938E-2</c:v>
                </c:pt>
                <c:pt idx="1864" formatCode="0.0%">
                  <c:v>3.664488235294118E-2</c:v>
                </c:pt>
                <c:pt idx="1865" formatCode="0.0%">
                  <c:v>3.666395294117647E-2</c:v>
                </c:pt>
                <c:pt idx="1866" formatCode="0.0%">
                  <c:v>3.6683029411764705E-2</c:v>
                </c:pt>
                <c:pt idx="1867" formatCode="0.0%">
                  <c:v>3.6702100000000001E-2</c:v>
                </c:pt>
                <c:pt idx="1868" formatCode="0.0%">
                  <c:v>3.6721170588235291E-2</c:v>
                </c:pt>
                <c:pt idx="1869" formatCode="0.0%">
                  <c:v>3.6742605882352945E-2</c:v>
                </c:pt>
                <c:pt idx="1870" formatCode="0.0%">
                  <c:v>3.6761676470588235E-2</c:v>
                </c:pt>
                <c:pt idx="1871" formatCode="0.0%">
                  <c:v>3.6780864705882349E-2</c:v>
                </c:pt>
                <c:pt idx="1872" formatCode="0.0%">
                  <c:v>3.6799935294117646E-2</c:v>
                </c:pt>
                <c:pt idx="1873" formatCode="0.0%">
                  <c:v>3.6819011764705881E-2</c:v>
                </c:pt>
                <c:pt idx="1874" formatCode="0.0%">
                  <c:v>3.684044117647059E-2</c:v>
                </c:pt>
                <c:pt idx="1875" formatCode="0.0%">
                  <c:v>3.685951176470588E-2</c:v>
                </c:pt>
                <c:pt idx="1876" formatCode="0.0%">
                  <c:v>3.6878588235294121E-2</c:v>
                </c:pt>
                <c:pt idx="1877" formatCode="0.0%">
                  <c:v>3.6900129411764709E-2</c:v>
                </c:pt>
                <c:pt idx="1878" formatCode="0.0%">
                  <c:v>3.6919199999999999E-2</c:v>
                </c:pt>
                <c:pt idx="1879" formatCode="0.0%">
                  <c:v>3.6938276470588234E-2</c:v>
                </c:pt>
                <c:pt idx="1880" formatCode="0.0%">
                  <c:v>3.6957347058823531E-2</c:v>
                </c:pt>
                <c:pt idx="1881" formatCode="0.0%">
                  <c:v>3.6976423529411766E-2</c:v>
                </c:pt>
                <c:pt idx="1882" formatCode="0.0%">
                  <c:v>3.6995494117647063E-2</c:v>
                </c:pt>
                <c:pt idx="1883" formatCode="0.0%">
                  <c:v>3.7017035294117651E-2</c:v>
                </c:pt>
                <c:pt idx="1884" formatCode="0.0%">
                  <c:v>3.7036111764705879E-2</c:v>
                </c:pt>
                <c:pt idx="1885" formatCode="0.0%">
                  <c:v>3.7055182352941175E-2</c:v>
                </c:pt>
                <c:pt idx="1886" formatCode="0.0%">
                  <c:v>3.707425882352941E-2</c:v>
                </c:pt>
                <c:pt idx="1887" formatCode="0.0%">
                  <c:v>3.7093329411764707E-2</c:v>
                </c:pt>
                <c:pt idx="1888" formatCode="0.0%">
                  <c:v>3.7112405882352942E-2</c:v>
                </c:pt>
                <c:pt idx="1889" formatCode="0.0%">
                  <c:v>3.7131476470588239E-2</c:v>
                </c:pt>
                <c:pt idx="1890" formatCode="0.0%">
                  <c:v>3.7153017647058827E-2</c:v>
                </c:pt>
                <c:pt idx="1891" formatCode="0.0%">
                  <c:v>3.7172094117647055E-2</c:v>
                </c:pt>
                <c:pt idx="1892" formatCode="0.0%">
                  <c:v>3.7191164705882351E-2</c:v>
                </c:pt>
                <c:pt idx="1893" formatCode="0.0%">
                  <c:v>3.7212594117647053E-2</c:v>
                </c:pt>
                <c:pt idx="1894" formatCode="0.0%">
                  <c:v>3.7231670588235295E-2</c:v>
                </c:pt>
                <c:pt idx="1895" formatCode="0.0%">
                  <c:v>3.7250741176470592E-2</c:v>
                </c:pt>
                <c:pt idx="1896" formatCode="0.0%">
                  <c:v>3.726981764705882E-2</c:v>
                </c:pt>
                <c:pt idx="1897" formatCode="0.0%">
                  <c:v>3.7288888235294117E-2</c:v>
                </c:pt>
                <c:pt idx="1898" formatCode="0.0%">
                  <c:v>3.7310429411764712E-2</c:v>
                </c:pt>
                <c:pt idx="1899" formatCode="0.0%">
                  <c:v>3.732950588235294E-2</c:v>
                </c:pt>
                <c:pt idx="1900" formatCode="0.0%">
                  <c:v>3.7348576470588236E-2</c:v>
                </c:pt>
                <c:pt idx="1901" formatCode="0.0%">
                  <c:v>3.7367652941176471E-2</c:v>
                </c:pt>
                <c:pt idx="1902" formatCode="0.0%">
                  <c:v>3.7386723529411768E-2</c:v>
                </c:pt>
                <c:pt idx="1903" formatCode="0.0%">
                  <c:v>3.7405799999999996E-2</c:v>
                </c:pt>
                <c:pt idx="1904" formatCode="0.0%">
                  <c:v>3.7427341176470584E-2</c:v>
                </c:pt>
                <c:pt idx="1905" formatCode="0.0%">
                  <c:v>3.7446417647058826E-2</c:v>
                </c:pt>
                <c:pt idx="1906" formatCode="0.0%">
                  <c:v>3.7465488235294116E-2</c:v>
                </c:pt>
                <c:pt idx="1907" formatCode="0.0%">
                  <c:v>3.7484558823529412E-2</c:v>
                </c:pt>
                <c:pt idx="1908" formatCode="0.0%">
                  <c:v>3.750599411764706E-2</c:v>
                </c:pt>
                <c:pt idx="1909" formatCode="0.0%">
                  <c:v>3.7525064705882356E-2</c:v>
                </c:pt>
                <c:pt idx="1910" formatCode="0.0%">
                  <c:v>3.754425294117647E-2</c:v>
                </c:pt>
                <c:pt idx="1911" formatCode="0.0%">
                  <c:v>3.7565682352941172E-2</c:v>
                </c:pt>
                <c:pt idx="1912" formatCode="0.0%">
                  <c:v>3.7584752941176469E-2</c:v>
                </c:pt>
                <c:pt idx="1913" formatCode="0.0%">
                  <c:v>3.7603829411764711E-2</c:v>
                </c:pt>
                <c:pt idx="1914" formatCode="0.0%">
                  <c:v>3.7622900000000001E-2</c:v>
                </c:pt>
                <c:pt idx="1915" formatCode="0.0%">
                  <c:v>3.7644441176470589E-2</c:v>
                </c:pt>
                <c:pt idx="1916" formatCode="0.0%">
                  <c:v>3.7663517647058824E-2</c:v>
                </c:pt>
                <c:pt idx="1917" formatCode="0.0%">
                  <c:v>3.7682588235294114E-2</c:v>
                </c:pt>
                <c:pt idx="1918" formatCode="0.0%">
                  <c:v>3.7701664705882355E-2</c:v>
                </c:pt>
                <c:pt idx="1919" formatCode="0.0%">
                  <c:v>3.7720735294117645E-2</c:v>
                </c:pt>
                <c:pt idx="1920" formatCode="0.0%">
                  <c:v>3.773981176470588E-2</c:v>
                </c:pt>
                <c:pt idx="1921" formatCode="0.0%">
                  <c:v>3.7761241176470589E-2</c:v>
                </c:pt>
                <c:pt idx="1922" formatCode="0.0%">
                  <c:v>3.7780423529411765E-2</c:v>
                </c:pt>
                <c:pt idx="1923" formatCode="0.0%">
                  <c:v>3.77995E-2</c:v>
                </c:pt>
                <c:pt idx="1924" formatCode="0.0%">
                  <c:v>3.7820929411764702E-2</c:v>
                </c:pt>
                <c:pt idx="1925" formatCode="0.0%">
                  <c:v>3.7839999999999999E-2</c:v>
                </c:pt>
                <c:pt idx="1926" formatCode="0.0%">
                  <c:v>3.7861429411764701E-2</c:v>
                </c:pt>
                <c:pt idx="1927" formatCode="0.0%">
                  <c:v>3.7880617647058822E-2</c:v>
                </c:pt>
                <c:pt idx="1928" formatCode="0.0%">
                  <c:v>3.7899688235294118E-2</c:v>
                </c:pt>
                <c:pt idx="1929" formatCode="0.0%">
                  <c:v>3.7918764705882353E-2</c:v>
                </c:pt>
                <c:pt idx="1930" formatCode="0.0%">
                  <c:v>3.7940194117647062E-2</c:v>
                </c:pt>
                <c:pt idx="1931" formatCode="0.0%">
                  <c:v>3.7959264705882352E-2</c:v>
                </c:pt>
                <c:pt idx="1932" formatCode="0.0%">
                  <c:v>3.7978341176470587E-2</c:v>
                </c:pt>
                <c:pt idx="1933" formatCode="0.0%">
                  <c:v>3.7997411764705884E-2</c:v>
                </c:pt>
                <c:pt idx="1934" formatCode="0.0%">
                  <c:v>3.8016600000000005E-2</c:v>
                </c:pt>
                <c:pt idx="1935" formatCode="0.0%">
                  <c:v>3.8035670588235294E-2</c:v>
                </c:pt>
                <c:pt idx="1936" formatCode="0.0%">
                  <c:v>3.8057100000000003E-2</c:v>
                </c:pt>
                <c:pt idx="1937" formatCode="0.0%">
                  <c:v>3.8076176470588231E-2</c:v>
                </c:pt>
                <c:pt idx="1938" formatCode="0.0%">
                  <c:v>3.8095247058823528E-2</c:v>
                </c:pt>
                <c:pt idx="1939" formatCode="0.0%">
                  <c:v>3.8114323529411763E-2</c:v>
                </c:pt>
                <c:pt idx="1940" formatCode="0.0%">
                  <c:v>3.8135864705882351E-2</c:v>
                </c:pt>
                <c:pt idx="1941" formatCode="0.0%">
                  <c:v>3.8154941176470593E-2</c:v>
                </c:pt>
                <c:pt idx="1942" formatCode="0.0%">
                  <c:v>3.8174011764705883E-2</c:v>
                </c:pt>
                <c:pt idx="1943" formatCode="0.0%">
                  <c:v>3.8195441176470592E-2</c:v>
                </c:pt>
                <c:pt idx="1944" formatCode="0.0%">
                  <c:v>3.821451764705882E-2</c:v>
                </c:pt>
                <c:pt idx="1945" formatCode="0.0%">
                  <c:v>3.8233588235294116E-2</c:v>
                </c:pt>
                <c:pt idx="1946" formatCode="0.0%">
                  <c:v>3.8252776470588237E-2</c:v>
                </c:pt>
                <c:pt idx="1947" formatCode="0.0%">
                  <c:v>3.8274205882352939E-2</c:v>
                </c:pt>
                <c:pt idx="1948" formatCode="0.0%">
                  <c:v>3.8293276470588236E-2</c:v>
                </c:pt>
                <c:pt idx="1949" formatCode="0.0%">
                  <c:v>3.8312352941176464E-2</c:v>
                </c:pt>
                <c:pt idx="1950" formatCode="0.0%">
                  <c:v>3.8331423529411768E-2</c:v>
                </c:pt>
                <c:pt idx="1951" formatCode="0.0%">
                  <c:v>3.8350500000000003E-2</c:v>
                </c:pt>
                <c:pt idx="1952" formatCode="0.0%">
                  <c:v>3.8369570588235292E-2</c:v>
                </c:pt>
                <c:pt idx="1953" formatCode="0.0%">
                  <c:v>3.8388647058823534E-2</c:v>
                </c:pt>
                <c:pt idx="1954" formatCode="0.0%">
                  <c:v>3.8410188235294122E-2</c:v>
                </c:pt>
                <c:pt idx="1955" formatCode="0.0%">
                  <c:v>3.8429258823529412E-2</c:v>
                </c:pt>
                <c:pt idx="1956" formatCode="0.0%">
                  <c:v>3.8448335294117647E-2</c:v>
                </c:pt>
                <c:pt idx="1957" formatCode="0.0%">
                  <c:v>3.8467405882352937E-2</c:v>
                </c:pt>
                <c:pt idx="1958" formatCode="0.0%">
                  <c:v>3.8488835294117646E-2</c:v>
                </c:pt>
                <c:pt idx="1959" formatCode="0.0%">
                  <c:v>3.8508023529411767E-2</c:v>
                </c:pt>
                <c:pt idx="1960" formatCode="0.0%">
                  <c:v>3.8527094117647057E-2</c:v>
                </c:pt>
                <c:pt idx="1961" formatCode="0.0%">
                  <c:v>3.8548523529411766E-2</c:v>
                </c:pt>
                <c:pt idx="1962" formatCode="0.0%">
                  <c:v>3.85676E-2</c:v>
                </c:pt>
                <c:pt idx="1963" formatCode="0.0%">
                  <c:v>3.8586670588235297E-2</c:v>
                </c:pt>
                <c:pt idx="1964" formatCode="0.0%">
                  <c:v>3.8605747058823525E-2</c:v>
                </c:pt>
                <c:pt idx="1965" formatCode="0.0%">
                  <c:v>3.8624817647058822E-2</c:v>
                </c:pt>
                <c:pt idx="1966" formatCode="0.0%">
                  <c:v>3.8644005882352943E-2</c:v>
                </c:pt>
                <c:pt idx="1967" formatCode="0.0%">
                  <c:v>3.866307647058824E-2</c:v>
                </c:pt>
                <c:pt idx="1968" formatCode="0.0%">
                  <c:v>3.8684505882352942E-2</c:v>
                </c:pt>
                <c:pt idx="1969" formatCode="0.0%">
                  <c:v>3.8703582352941177E-2</c:v>
                </c:pt>
                <c:pt idx="1970" formatCode="0.0%">
                  <c:v>3.8722652941176466E-2</c:v>
                </c:pt>
                <c:pt idx="1971" formatCode="0.0%">
                  <c:v>3.8741729411764708E-2</c:v>
                </c:pt>
                <c:pt idx="1972" formatCode="0.0%">
                  <c:v>3.8760799999999998E-2</c:v>
                </c:pt>
                <c:pt idx="1973" formatCode="0.0%">
                  <c:v>3.8782347058823531E-2</c:v>
                </c:pt>
                <c:pt idx="1974" formatCode="0.0%">
                  <c:v>3.8801417647058828E-2</c:v>
                </c:pt>
                <c:pt idx="1975" formatCode="0.0%">
                  <c:v>3.8820488235294118E-2</c:v>
                </c:pt>
                <c:pt idx="1976" formatCode="0.0%">
                  <c:v>3.8841923529411765E-2</c:v>
                </c:pt>
                <c:pt idx="1977" formatCode="0.0%">
                  <c:v>3.8860994117647055E-2</c:v>
                </c:pt>
                <c:pt idx="1978" formatCode="0.0%">
                  <c:v>3.8880182352941176E-2</c:v>
                </c:pt>
                <c:pt idx="1979" formatCode="0.0%">
                  <c:v>3.8899252941176472E-2</c:v>
                </c:pt>
                <c:pt idx="1980" formatCode="0.0%">
                  <c:v>3.8918329411764707E-2</c:v>
                </c:pt>
                <c:pt idx="1981" formatCode="0.0%">
                  <c:v>3.8939758823529409E-2</c:v>
                </c:pt>
                <c:pt idx="1982" formatCode="0.0%">
                  <c:v>3.8958829411764706E-2</c:v>
                </c:pt>
                <c:pt idx="1983" formatCode="0.0%">
                  <c:v>3.8977905882352941E-2</c:v>
                </c:pt>
                <c:pt idx="1984" formatCode="0.0%">
                  <c:v>3.8996976470588238E-2</c:v>
                </c:pt>
                <c:pt idx="1985" formatCode="0.0%">
                  <c:v>3.9016052941176473E-2</c:v>
                </c:pt>
                <c:pt idx="1986" formatCode="0.0%">
                  <c:v>3.9035235294117648E-2</c:v>
                </c:pt>
                <c:pt idx="1987" formatCode="0.0%">
                  <c:v>3.9054311764705883E-2</c:v>
                </c:pt>
                <c:pt idx="1988" formatCode="0.0%">
                  <c:v>3.9075741176470585E-2</c:v>
                </c:pt>
                <c:pt idx="1989" formatCode="0.0%">
                  <c:v>3.9094811764705882E-2</c:v>
                </c:pt>
                <c:pt idx="1990" formatCode="0.0%">
                  <c:v>3.9113888235294117E-2</c:v>
                </c:pt>
                <c:pt idx="1991" formatCode="0.0%">
                  <c:v>3.9132958823529414E-2</c:v>
                </c:pt>
                <c:pt idx="1992" formatCode="0.0%">
                  <c:v>3.9154500000000002E-2</c:v>
                </c:pt>
                <c:pt idx="1993" formatCode="0.0%">
                  <c:v>3.917357647058823E-2</c:v>
                </c:pt>
                <c:pt idx="1994" formatCode="0.0%">
                  <c:v>3.9192647058823527E-2</c:v>
                </c:pt>
                <c:pt idx="1995" formatCode="0.0%">
                  <c:v>3.9211723529411768E-2</c:v>
                </c:pt>
                <c:pt idx="1996" formatCode="0.0%">
                  <c:v>3.9230794117647058E-2</c:v>
                </c:pt>
                <c:pt idx="1997" formatCode="0.0%">
                  <c:v>3.9252223529411767E-2</c:v>
                </c:pt>
                <c:pt idx="1998" formatCode="0.0%">
                  <c:v>3.9271411764705888E-2</c:v>
                </c:pt>
                <c:pt idx="1999" formatCode="0.0%">
                  <c:v>3.9290482352941178E-2</c:v>
                </c:pt>
                <c:pt idx="2000" formatCode="0.0%">
                  <c:v>3.9309558823529413E-2</c:v>
                </c:pt>
                <c:pt idx="2001" formatCode="0.0%">
                  <c:v>3.9328629411764703E-2</c:v>
                </c:pt>
                <c:pt idx="2002" formatCode="0.0%">
                  <c:v>3.9347705882352944E-2</c:v>
                </c:pt>
                <c:pt idx="2003" formatCode="0.0%">
                  <c:v>3.9366776470588234E-2</c:v>
                </c:pt>
                <c:pt idx="2004" formatCode="0.0%">
                  <c:v>3.9388205882352943E-2</c:v>
                </c:pt>
                <c:pt idx="2005" formatCode="0.0%">
                  <c:v>3.9407394117647057E-2</c:v>
                </c:pt>
                <c:pt idx="2006" formatCode="0.0%">
                  <c:v>3.9426464705882347E-2</c:v>
                </c:pt>
                <c:pt idx="2007" formatCode="0.0%">
                  <c:v>3.9445541176470589E-2</c:v>
                </c:pt>
                <c:pt idx="2008" formatCode="0.0%">
                  <c:v>3.9466970588235291E-2</c:v>
                </c:pt>
                <c:pt idx="2009" formatCode="0.0%">
                  <c:v>3.9486041176470588E-2</c:v>
                </c:pt>
                <c:pt idx="2010" formatCode="0.0%">
                  <c:v>3.9505117647058829E-2</c:v>
                </c:pt>
                <c:pt idx="2011" formatCode="0.0%">
                  <c:v>3.9526658823529411E-2</c:v>
                </c:pt>
                <c:pt idx="2012" formatCode="0.0%">
                  <c:v>3.9545735294117645E-2</c:v>
                </c:pt>
                <c:pt idx="2013" formatCode="0.0%">
                  <c:v>3.9564805882352942E-2</c:v>
                </c:pt>
                <c:pt idx="2014" formatCode="0.0%">
                  <c:v>3.9583876470588232E-2</c:v>
                </c:pt>
                <c:pt idx="2015" formatCode="0.0%">
                  <c:v>3.9602952941176474E-2</c:v>
                </c:pt>
                <c:pt idx="2016" formatCode="0.0%">
                  <c:v>3.9622023529411764E-2</c:v>
                </c:pt>
                <c:pt idx="2017" formatCode="0.0%">
                  <c:v>3.964357058823529E-2</c:v>
                </c:pt>
                <c:pt idx="2018" formatCode="0.0%">
                  <c:v>3.9662641176470587E-2</c:v>
                </c:pt>
                <c:pt idx="2019" formatCode="0.0%">
                  <c:v>3.9681717647058821E-2</c:v>
                </c:pt>
                <c:pt idx="2020" formatCode="0.0%">
                  <c:v>3.9700788235294118E-2</c:v>
                </c:pt>
                <c:pt idx="2021" formatCode="0.0%">
                  <c:v>3.9719864705882353E-2</c:v>
                </c:pt>
                <c:pt idx="2022" formatCode="0.0%">
                  <c:v>3.9741294117647062E-2</c:v>
                </c:pt>
                <c:pt idx="2023" formatCode="0.0%">
                  <c:v>3.9760364705882352E-2</c:v>
                </c:pt>
                <c:pt idx="2024" formatCode="0.0%">
                  <c:v>3.9779441176470587E-2</c:v>
                </c:pt>
                <c:pt idx="2025" formatCode="0.0%">
                  <c:v>3.9800982352941175E-2</c:v>
                </c:pt>
                <c:pt idx="2026" formatCode="0.0%">
                  <c:v>3.9820052941176465E-2</c:v>
                </c:pt>
                <c:pt idx="2027" formatCode="0.0%">
                  <c:v>3.9839129411764707E-2</c:v>
                </c:pt>
                <c:pt idx="2028" formatCode="0.0%">
                  <c:v>3.9860558823529409E-2</c:v>
                </c:pt>
                <c:pt idx="2029" formatCode="0.0%">
                  <c:v>3.9879741176470584E-2</c:v>
                </c:pt>
                <c:pt idx="2030" formatCode="0.0%">
                  <c:v>3.9898817647058826E-2</c:v>
                </c:pt>
                <c:pt idx="2031" formatCode="0.0%">
                  <c:v>3.9917888235294123E-2</c:v>
                </c:pt>
                <c:pt idx="2032" formatCode="0.0%">
                  <c:v>3.9936964705882351E-2</c:v>
                </c:pt>
                <c:pt idx="2033" formatCode="0.0%">
                  <c:v>3.995839411764706E-2</c:v>
                </c:pt>
                <c:pt idx="2034" formatCode="0.0%">
                  <c:v>3.997746470588235E-2</c:v>
                </c:pt>
                <c:pt idx="2035" formatCode="0.0%">
                  <c:v>3.9996541176470592E-2</c:v>
                </c:pt>
                <c:pt idx="2036" formatCode="0.0%">
                  <c:v>4.0015611764705881E-2</c:v>
                </c:pt>
                <c:pt idx="2037" formatCode="0.0%">
                  <c:v>4.0034799999999995E-2</c:v>
                </c:pt>
                <c:pt idx="2038" formatCode="0.0%">
                  <c:v>4.0056229411764704E-2</c:v>
                </c:pt>
                <c:pt idx="2039" formatCode="0.0%">
                  <c:v>4.0075300000000001E-2</c:v>
                </c:pt>
                <c:pt idx="2040" formatCode="0.0%">
                  <c:v>4.0094376470588236E-2</c:v>
                </c:pt>
                <c:pt idx="2041" formatCode="0.0%">
                  <c:v>4.0115805882352938E-2</c:v>
                </c:pt>
                <c:pt idx="2042" formatCode="0.0%">
                  <c:v>4.0134988235294114E-2</c:v>
                </c:pt>
                <c:pt idx="2043" formatCode="0.0%">
                  <c:v>4.0154064705882356E-2</c:v>
                </c:pt>
                <c:pt idx="2044" formatCode="0.0%">
                  <c:v>4.0175494117647058E-2</c:v>
                </c:pt>
                <c:pt idx="2045" formatCode="0.0%">
                  <c:v>4.0194564705882355E-2</c:v>
                </c:pt>
                <c:pt idx="2046" formatCode="0.0%">
                  <c:v>4.0213641176470583E-2</c:v>
                </c:pt>
                <c:pt idx="2047" formatCode="0.0%">
                  <c:v>4.0232711764705879E-2</c:v>
                </c:pt>
                <c:pt idx="2048" formatCode="0.0%">
                  <c:v>4.0254258823529412E-2</c:v>
                </c:pt>
                <c:pt idx="2049" formatCode="0.0%">
                  <c:v>4.0273329411764702E-2</c:v>
                </c:pt>
                <c:pt idx="2050" formatCode="0.0%">
                  <c:v>4.0292405882352944E-2</c:v>
                </c:pt>
                <c:pt idx="2051" formatCode="0.0%">
                  <c:v>4.0311476470588241E-2</c:v>
                </c:pt>
                <c:pt idx="2052" formatCode="0.0%">
                  <c:v>4.0330552941176469E-2</c:v>
                </c:pt>
                <c:pt idx="2053" formatCode="0.0%">
                  <c:v>4.0349623529411766E-2</c:v>
                </c:pt>
                <c:pt idx="2054" formatCode="0.0%">
                  <c:v>4.03687E-2</c:v>
                </c:pt>
                <c:pt idx="2055" formatCode="0.0%">
                  <c:v>4.0390241176470588E-2</c:v>
                </c:pt>
                <c:pt idx="2056" formatCode="0.0%">
                  <c:v>4.0409311764705885E-2</c:v>
                </c:pt>
                <c:pt idx="2057" formatCode="0.0%">
                  <c:v>4.0428388235294113E-2</c:v>
                </c:pt>
                <c:pt idx="2058" formatCode="0.0%">
                  <c:v>4.0449817647058822E-2</c:v>
                </c:pt>
                <c:pt idx="2059" formatCode="0.0%">
                  <c:v>4.0468888235294112E-2</c:v>
                </c:pt>
                <c:pt idx="2060" formatCode="0.0%">
                  <c:v>4.0487964705882354E-2</c:v>
                </c:pt>
                <c:pt idx="2061" formatCode="0.0%">
                  <c:v>4.0509505882352942E-2</c:v>
                </c:pt>
                <c:pt idx="2062" formatCode="0.0%">
                  <c:v>4.0528576470588232E-2</c:v>
                </c:pt>
                <c:pt idx="2063" formatCode="0.0%">
                  <c:v>4.0547652941176474E-2</c:v>
                </c:pt>
                <c:pt idx="2064" formatCode="0.0%">
                  <c:v>4.0566723529411763E-2</c:v>
                </c:pt>
                <c:pt idx="2065" formatCode="0.0%">
                  <c:v>4.0585799999999998E-2</c:v>
                </c:pt>
                <c:pt idx="2066" formatCode="0.0%">
                  <c:v>4.0604870588235295E-2</c:v>
                </c:pt>
                <c:pt idx="2067" formatCode="0.0%">
                  <c:v>4.062394705882353E-2</c:v>
                </c:pt>
                <c:pt idx="2068" formatCode="0.0%">
                  <c:v>4.0645488235294118E-2</c:v>
                </c:pt>
                <c:pt idx="2069" formatCode="0.0%">
                  <c:v>4.0664558823529415E-2</c:v>
                </c:pt>
                <c:pt idx="2070" formatCode="0.0%">
                  <c:v>4.0683635294117643E-2</c:v>
                </c:pt>
                <c:pt idx="2071" formatCode="0.0%">
                  <c:v>4.0702705882352939E-2</c:v>
                </c:pt>
                <c:pt idx="2072" formatCode="0.0%">
                  <c:v>4.0721782352941174E-2</c:v>
                </c:pt>
                <c:pt idx="2073" formatCode="0.0%">
                  <c:v>4.0743323529411762E-2</c:v>
                </c:pt>
                <c:pt idx="2074" formatCode="0.0%">
                  <c:v>4.0762394117647059E-2</c:v>
                </c:pt>
                <c:pt idx="2075" formatCode="0.0%">
                  <c:v>4.0781470588235294E-2</c:v>
                </c:pt>
                <c:pt idx="2076" formatCode="0.0%">
                  <c:v>4.0802900000000003E-2</c:v>
                </c:pt>
                <c:pt idx="2077" formatCode="0.0%">
                  <c:v>4.0821970588235293E-2</c:v>
                </c:pt>
                <c:pt idx="2078" formatCode="0.0%">
                  <c:v>4.0841047058823528E-2</c:v>
                </c:pt>
                <c:pt idx="2079" formatCode="0.0%">
                  <c:v>4.0860117647058825E-2</c:v>
                </c:pt>
                <c:pt idx="2080" formatCode="0.0%">
                  <c:v>4.0879194117647059E-2</c:v>
                </c:pt>
                <c:pt idx="2081" formatCode="0.0%">
                  <c:v>4.0900735294117647E-2</c:v>
                </c:pt>
                <c:pt idx="2082" formatCode="0.0%">
                  <c:v>4.0919805882352944E-2</c:v>
                </c:pt>
                <c:pt idx="2083" formatCode="0.0%">
                  <c:v>4.0938882352941179E-2</c:v>
                </c:pt>
                <c:pt idx="2084" formatCode="0.0%">
                  <c:v>4.0957952941176476E-2</c:v>
                </c:pt>
                <c:pt idx="2085" formatCode="0.0%">
                  <c:v>4.0977029411764704E-2</c:v>
                </c:pt>
                <c:pt idx="2086" formatCode="0.0%">
                  <c:v>4.0996100000000001E-2</c:v>
                </c:pt>
                <c:pt idx="2087" formatCode="0.0%">
                  <c:v>4.1017647058823534E-2</c:v>
                </c:pt>
                <c:pt idx="2088" formatCode="0.0%">
                  <c:v>4.1036717647058824E-2</c:v>
                </c:pt>
                <c:pt idx="2089" formatCode="0.0%">
                  <c:v>4.1055794117647058E-2</c:v>
                </c:pt>
                <c:pt idx="2090" formatCode="0.0%">
                  <c:v>4.1074864705882348E-2</c:v>
                </c:pt>
                <c:pt idx="2091" formatCode="0.0%">
                  <c:v>4.1096294117647057E-2</c:v>
                </c:pt>
                <c:pt idx="2092" formatCode="0.0%">
                  <c:v>4.1115370588235292E-2</c:v>
                </c:pt>
                <c:pt idx="2093" formatCode="0.0%">
                  <c:v>4.1134552941176468E-2</c:v>
                </c:pt>
                <c:pt idx="2094" formatCode="0.0%">
                  <c:v>4.1153629411764703E-2</c:v>
                </c:pt>
                <c:pt idx="2095" formatCode="0.0%">
                  <c:v>4.1175058823529412E-2</c:v>
                </c:pt>
                <c:pt idx="2096" formatCode="0.0%">
                  <c:v>4.1194129411764709E-2</c:v>
                </c:pt>
                <c:pt idx="2097" formatCode="0.0%">
                  <c:v>4.1213205882352943E-2</c:v>
                </c:pt>
                <c:pt idx="2098" formatCode="0.0%">
                  <c:v>4.1232276470588233E-2</c:v>
                </c:pt>
                <c:pt idx="2099" formatCode="0.0%">
                  <c:v>4.1251352941176475E-2</c:v>
                </c:pt>
                <c:pt idx="2100" formatCode="0.0%">
                  <c:v>4.1270535294117651E-2</c:v>
                </c:pt>
                <c:pt idx="2101" formatCode="0.0%">
                  <c:v>4.1291964705882353E-2</c:v>
                </c:pt>
                <c:pt idx="2102" formatCode="0.0%">
                  <c:v>4.1311041176470588E-2</c:v>
                </c:pt>
                <c:pt idx="2103" formatCode="0.0%">
                  <c:v>4.1330111764705878E-2</c:v>
                </c:pt>
                <c:pt idx="2104" formatCode="0.0%">
                  <c:v>4.134918823529412E-2</c:v>
                </c:pt>
                <c:pt idx="2105" formatCode="0.0%">
                  <c:v>4.1368258823529409E-2</c:v>
                </c:pt>
                <c:pt idx="2106" formatCode="0.0%">
                  <c:v>4.1389799999999997E-2</c:v>
                </c:pt>
                <c:pt idx="2107" formatCode="0.0%">
                  <c:v>4.1408876470588239E-2</c:v>
                </c:pt>
                <c:pt idx="2108" formatCode="0.0%">
                  <c:v>4.1427947058823529E-2</c:v>
                </c:pt>
                <c:pt idx="2109" formatCode="0.0%">
                  <c:v>4.1447023529411764E-2</c:v>
                </c:pt>
                <c:pt idx="2110" formatCode="0.0%">
                  <c:v>4.1468452941176466E-2</c:v>
                </c:pt>
                <c:pt idx="2111" formatCode="0.0%">
                  <c:v>4.1487523529411763E-2</c:v>
                </c:pt>
                <c:pt idx="2112" formatCode="0.0%">
                  <c:v>4.1506600000000005E-2</c:v>
                </c:pt>
                <c:pt idx="2113" formatCode="0.0%">
                  <c:v>4.152578235294118E-2</c:v>
                </c:pt>
                <c:pt idx="2114" formatCode="0.0%">
                  <c:v>4.1544858823529408E-2</c:v>
                </c:pt>
                <c:pt idx="2115" formatCode="0.0%">
                  <c:v>4.1563929411764705E-2</c:v>
                </c:pt>
                <c:pt idx="2116" formatCode="0.0%">
                  <c:v>4.1585358823529414E-2</c:v>
                </c:pt>
                <c:pt idx="2117" formatCode="0.0%">
                  <c:v>4.1604435294117649E-2</c:v>
                </c:pt>
                <c:pt idx="2118" formatCode="0.0%">
                  <c:v>4.1623505882352939E-2</c:v>
                </c:pt>
                <c:pt idx="2119" formatCode="0.0%">
                  <c:v>4.1642582352941181E-2</c:v>
                </c:pt>
                <c:pt idx="2120" formatCode="0.0%">
                  <c:v>4.1661764705882356E-2</c:v>
                </c:pt>
                <c:pt idx="2121" formatCode="0.0%">
                  <c:v>4.1680841176470584E-2</c:v>
                </c:pt>
                <c:pt idx="2122" formatCode="0.0%">
                  <c:v>4.1699911764705881E-2</c:v>
                </c:pt>
                <c:pt idx="2123" formatCode="0.0%">
                  <c:v>4.1721341176470583E-2</c:v>
                </c:pt>
                <c:pt idx="2124" formatCode="0.0%">
                  <c:v>4.1740417647058825E-2</c:v>
                </c:pt>
                <c:pt idx="2125" formatCode="0.0%">
                  <c:v>4.1759488235294122E-2</c:v>
                </c:pt>
                <c:pt idx="2126" formatCode="0.0%">
                  <c:v>4.1781035294117641E-2</c:v>
                </c:pt>
                <c:pt idx="2127" formatCode="0.0%">
                  <c:v>4.1800105882352938E-2</c:v>
                </c:pt>
                <c:pt idx="2128" formatCode="0.0%">
                  <c:v>4.181918235294118E-2</c:v>
                </c:pt>
                <c:pt idx="2129" formatCode="0.0%">
                  <c:v>4.1838252941176469E-2</c:v>
                </c:pt>
                <c:pt idx="2130" formatCode="0.0%">
                  <c:v>4.1857329411764704E-2</c:v>
                </c:pt>
                <c:pt idx="2131" formatCode="0.0%">
                  <c:v>4.1878758823529413E-2</c:v>
                </c:pt>
                <c:pt idx="2132" formatCode="0.0%">
                  <c:v>4.1897941176470589E-2</c:v>
                </c:pt>
                <c:pt idx="2133" formatCode="0.0%">
                  <c:v>4.1917017647058824E-2</c:v>
                </c:pt>
                <c:pt idx="2134" formatCode="0.0%">
                  <c:v>4.1936088235294114E-2</c:v>
                </c:pt>
                <c:pt idx="2135" formatCode="0.0%">
                  <c:v>4.1955164705882356E-2</c:v>
                </c:pt>
                <c:pt idx="2136" formatCode="0.0%">
                  <c:v>4.1976594117647058E-2</c:v>
                </c:pt>
                <c:pt idx="2137" formatCode="0.0%">
                  <c:v>4.1995664705882355E-2</c:v>
                </c:pt>
                <c:pt idx="2138" formatCode="0.0%">
                  <c:v>4.2014741176470582E-2</c:v>
                </c:pt>
                <c:pt idx="2139" formatCode="0.0%">
                  <c:v>4.2033923529411765E-2</c:v>
                </c:pt>
                <c:pt idx="2140" formatCode="0.0%">
                  <c:v>4.2055352941176474E-2</c:v>
                </c:pt>
                <c:pt idx="2141" formatCode="0.0%">
                  <c:v>4.2074429411764702E-2</c:v>
                </c:pt>
                <c:pt idx="2142" formatCode="0.0%">
                  <c:v>4.2093499999999999E-2</c:v>
                </c:pt>
                <c:pt idx="2143" formatCode="0.0%">
                  <c:v>4.2114929411764701E-2</c:v>
                </c:pt>
                <c:pt idx="2144" formatCode="0.0%">
                  <c:v>4.2134117647058822E-2</c:v>
                </c:pt>
                <c:pt idx="2145" formatCode="0.0%">
                  <c:v>4.2153188235294119E-2</c:v>
                </c:pt>
                <c:pt idx="2146" formatCode="0.0%">
                  <c:v>4.2174617647058821E-2</c:v>
                </c:pt>
                <c:pt idx="2147" formatCode="0.0%">
                  <c:v>4.2193694117647056E-2</c:v>
                </c:pt>
                <c:pt idx="2148" formatCode="0.0%">
                  <c:v>4.2212764705882352E-2</c:v>
                </c:pt>
                <c:pt idx="2149" formatCode="0.0%">
                  <c:v>4.2231841176470587E-2</c:v>
                </c:pt>
                <c:pt idx="2150" formatCode="0.0%">
                  <c:v>4.2250911764705884E-2</c:v>
                </c:pt>
                <c:pt idx="2151" formatCode="0.0%">
                  <c:v>4.2269988235294112E-2</c:v>
                </c:pt>
                <c:pt idx="2152" formatCode="0.0%">
                  <c:v>4.2291529411764707E-2</c:v>
                </c:pt>
                <c:pt idx="2153" formatCode="0.0%">
                  <c:v>4.2310600000000004E-2</c:v>
                </c:pt>
                <c:pt idx="2154" formatCode="0.0%">
                  <c:v>4.2329676470588232E-2</c:v>
                </c:pt>
                <c:pt idx="2155" formatCode="0.0%">
                  <c:v>4.2348747058823528E-2</c:v>
                </c:pt>
                <c:pt idx="2156" formatCode="0.0%">
                  <c:v>4.2370294117647062E-2</c:v>
                </c:pt>
                <c:pt idx="2157" formatCode="0.0%">
                  <c:v>4.2389364705882351E-2</c:v>
                </c:pt>
                <c:pt idx="2158" formatCode="0.0%">
                  <c:v>4.2408441176470586E-2</c:v>
                </c:pt>
                <c:pt idx="2159" formatCode="0.0%">
                  <c:v>4.2429870588235295E-2</c:v>
                </c:pt>
                <c:pt idx="2160" formatCode="0.0%">
                  <c:v>4.2448941176470592E-2</c:v>
                </c:pt>
                <c:pt idx="2161" formatCode="0.0%">
                  <c:v>4.246801764705882E-2</c:v>
                </c:pt>
                <c:pt idx="2162" formatCode="0.0%">
                  <c:v>4.2487088235294117E-2</c:v>
                </c:pt>
                <c:pt idx="2163" formatCode="0.0%">
                  <c:v>4.2508629411764705E-2</c:v>
                </c:pt>
                <c:pt idx="2164" formatCode="0.0%">
                  <c:v>4.252770588235294E-2</c:v>
                </c:pt>
                <c:pt idx="2165" formatCode="0.0%">
                  <c:v>4.2546776470588236E-2</c:v>
                </c:pt>
                <c:pt idx="2166" formatCode="0.0%">
                  <c:v>4.2565852941176471E-2</c:v>
                </c:pt>
                <c:pt idx="2167" formatCode="0.0%">
                  <c:v>4.2584923529411761E-2</c:v>
                </c:pt>
                <c:pt idx="2168" formatCode="0.0%">
                  <c:v>4.2604000000000003E-2</c:v>
                </c:pt>
                <c:pt idx="2169" formatCode="0.0%">
                  <c:v>4.2625541176470591E-2</c:v>
                </c:pt>
                <c:pt idx="2170" formatCode="0.0%">
                  <c:v>4.2644611764705881E-2</c:v>
                </c:pt>
                <c:pt idx="2171" formatCode="0.0%">
                  <c:v>4.2663688235294116E-2</c:v>
                </c:pt>
                <c:pt idx="2172" formatCode="0.0%">
                  <c:v>4.2682758823529413E-2</c:v>
                </c:pt>
                <c:pt idx="2173" formatCode="0.0%">
                  <c:v>4.2704188235294122E-2</c:v>
                </c:pt>
                <c:pt idx="2174" formatCode="0.0%">
                  <c:v>4.2723264705882349E-2</c:v>
                </c:pt>
                <c:pt idx="2175" formatCode="0.0%">
                  <c:v>4.2742335294117646E-2</c:v>
                </c:pt>
                <c:pt idx="2176" formatCode="0.0%">
                  <c:v>4.2763876470588234E-2</c:v>
                </c:pt>
                <c:pt idx="2177" formatCode="0.0%">
                  <c:v>4.2782952941176469E-2</c:v>
                </c:pt>
                <c:pt idx="2178" formatCode="0.0%">
                  <c:v>4.2802023529411766E-2</c:v>
                </c:pt>
                <c:pt idx="2179" formatCode="0.0%">
                  <c:v>4.2821100000000001E-2</c:v>
                </c:pt>
                <c:pt idx="2180" formatCode="0.0%">
                  <c:v>4.284252941176471E-2</c:v>
                </c:pt>
                <c:pt idx="2181" formatCode="0.0%">
                  <c:v>4.2861711764705886E-2</c:v>
                </c:pt>
                <c:pt idx="2182" formatCode="0.0%">
                  <c:v>4.2880788235294121E-2</c:v>
                </c:pt>
                <c:pt idx="2183" formatCode="0.0%">
                  <c:v>4.289985882352941E-2</c:v>
                </c:pt>
                <c:pt idx="2184" formatCode="0.0%">
                  <c:v>4.2918935294117652E-2</c:v>
                </c:pt>
                <c:pt idx="2185" formatCode="0.0%">
                  <c:v>4.2938005882352942E-2</c:v>
                </c:pt>
                <c:pt idx="2186" formatCode="0.0%">
                  <c:v>4.2957082352941177E-2</c:v>
                </c:pt>
                <c:pt idx="2187" formatCode="0.0%">
                  <c:v>4.2978511764705879E-2</c:v>
                </c:pt>
                <c:pt idx="2188" formatCode="0.0%">
                  <c:v>4.2997694117647055E-2</c:v>
                </c:pt>
                <c:pt idx="2189" formatCode="0.0%">
                  <c:v>4.3016770588235297E-2</c:v>
                </c:pt>
                <c:pt idx="2190" formatCode="0.0%">
                  <c:v>4.3038199999999999E-2</c:v>
                </c:pt>
                <c:pt idx="2191" formatCode="0.0%">
                  <c:v>4.3057270588235295E-2</c:v>
                </c:pt>
                <c:pt idx="2192" formatCode="0.0%">
                  <c:v>4.3076347058823523E-2</c:v>
                </c:pt>
                <c:pt idx="2193" formatCode="0.0%">
                  <c:v>4.3095417647058827E-2</c:v>
                </c:pt>
                <c:pt idx="2194" formatCode="0.0%">
                  <c:v>4.3116964705882353E-2</c:v>
                </c:pt>
                <c:pt idx="2195" formatCode="0.0%">
                  <c:v>4.3136035294117643E-2</c:v>
                </c:pt>
                <c:pt idx="2196" formatCode="0.0%">
                  <c:v>4.3155111764705885E-2</c:v>
                </c:pt>
                <c:pt idx="2197" formatCode="0.0%">
                  <c:v>4.3174182352941182E-2</c:v>
                </c:pt>
                <c:pt idx="2198" formatCode="0.0%">
                  <c:v>4.319325882352941E-2</c:v>
                </c:pt>
                <c:pt idx="2199" formatCode="0.0%">
                  <c:v>4.3212329411764706E-2</c:v>
                </c:pt>
                <c:pt idx="2200" formatCode="0.0%">
                  <c:v>4.3231405882352941E-2</c:v>
                </c:pt>
                <c:pt idx="2201" formatCode="0.0%">
                  <c:v>4.3252947058823529E-2</c:v>
                </c:pt>
                <c:pt idx="2202" formatCode="0.0%">
                  <c:v>4.3272017647058826E-2</c:v>
                </c:pt>
                <c:pt idx="2203" formatCode="0.0%">
                  <c:v>4.3291094117647054E-2</c:v>
                </c:pt>
                <c:pt idx="2204" formatCode="0.0%">
                  <c:v>4.3310164705882351E-2</c:v>
                </c:pt>
                <c:pt idx="2205" formatCode="0.0%">
                  <c:v>4.3329241176470586E-2</c:v>
                </c:pt>
                <c:pt idx="2206" formatCode="0.0%">
                  <c:v>4.3350670588235295E-2</c:v>
                </c:pt>
                <c:pt idx="2207" formatCode="0.0%">
                  <c:v>4.3369741176470585E-2</c:v>
                </c:pt>
                <c:pt idx="2208" formatCode="0.0%">
                  <c:v>4.3388929411764705E-2</c:v>
                </c:pt>
                <c:pt idx="2209" formatCode="0.0%">
                  <c:v>4.3410358823529414E-2</c:v>
                </c:pt>
                <c:pt idx="2210" formatCode="0.0%">
                  <c:v>4.3429429411764704E-2</c:v>
                </c:pt>
                <c:pt idx="2211" formatCode="0.0%">
                  <c:v>4.3448505882352939E-2</c:v>
                </c:pt>
                <c:pt idx="2212" formatCode="0.0%">
                  <c:v>4.3467576470588236E-2</c:v>
                </c:pt>
                <c:pt idx="2213" formatCode="0.0%">
                  <c:v>4.3486652941176471E-2</c:v>
                </c:pt>
                <c:pt idx="2214" formatCode="0.0%">
                  <c:v>4.3508194117647059E-2</c:v>
                </c:pt>
                <c:pt idx="2215" formatCode="0.0%">
                  <c:v>4.3527264705882356E-2</c:v>
                </c:pt>
                <c:pt idx="2216" formatCode="0.0%">
                  <c:v>4.354634117647059E-2</c:v>
                </c:pt>
                <c:pt idx="2217" formatCode="0.0%">
                  <c:v>4.3565411764705887E-2</c:v>
                </c:pt>
                <c:pt idx="2218" formatCode="0.0%">
                  <c:v>4.3584488235294115E-2</c:v>
                </c:pt>
                <c:pt idx="2219" formatCode="0.0%">
                  <c:v>4.3603558823529412E-2</c:v>
                </c:pt>
                <c:pt idx="2220" formatCode="0.0%">
                  <c:v>4.3622635294117647E-2</c:v>
                </c:pt>
                <c:pt idx="2221" formatCode="0.0%">
                  <c:v>4.3644176470588235E-2</c:v>
                </c:pt>
                <c:pt idx="2222" formatCode="0.0%">
                  <c:v>4.3663247058823532E-2</c:v>
                </c:pt>
                <c:pt idx="2223" formatCode="0.0%">
                  <c:v>4.368232352941176E-2</c:v>
                </c:pt>
                <c:pt idx="2224" formatCode="0.0%">
                  <c:v>4.3701394117647056E-2</c:v>
                </c:pt>
                <c:pt idx="2225" formatCode="0.0%">
                  <c:v>4.3722823529411758E-2</c:v>
                </c:pt>
                <c:pt idx="2226" formatCode="0.0%">
                  <c:v>4.37419E-2</c:v>
                </c:pt>
                <c:pt idx="2227" formatCode="0.0%">
                  <c:v>4.3761082352941176E-2</c:v>
                </c:pt>
                <c:pt idx="2228" formatCode="0.0%">
                  <c:v>4.3782511764705878E-2</c:v>
                </c:pt>
                <c:pt idx="2229" formatCode="0.0%">
                  <c:v>4.380158823529412E-2</c:v>
                </c:pt>
                <c:pt idx="2230" formatCode="0.0%">
                  <c:v>4.3820658823529417E-2</c:v>
                </c:pt>
                <c:pt idx="2231" formatCode="0.0%">
                  <c:v>4.3839735294117645E-2</c:v>
                </c:pt>
                <c:pt idx="2232" formatCode="0.0%">
                  <c:v>4.3858805882352941E-2</c:v>
                </c:pt>
                <c:pt idx="2233" formatCode="0.0%">
                  <c:v>4.3877882352941176E-2</c:v>
                </c:pt>
                <c:pt idx="2234" formatCode="0.0%">
                  <c:v>4.3896952941176473E-2</c:v>
                </c:pt>
                <c:pt idx="2235" formatCode="0.0%">
                  <c:v>4.3916141176470587E-2</c:v>
                </c:pt>
                <c:pt idx="2236" formatCode="0.0%">
                  <c:v>4.3937570588235289E-2</c:v>
                </c:pt>
                <c:pt idx="2237" formatCode="0.0%">
                  <c:v>4.3956647058823531E-2</c:v>
                </c:pt>
                <c:pt idx="2238" formatCode="0.0%">
                  <c:v>4.3975717647058821E-2</c:v>
                </c:pt>
                <c:pt idx="2239" formatCode="0.0%">
                  <c:v>4.3994794117647056E-2</c:v>
                </c:pt>
                <c:pt idx="2240" formatCode="0.0%">
                  <c:v>4.4016335294117651E-2</c:v>
                </c:pt>
                <c:pt idx="2241" formatCode="0.0%">
                  <c:v>4.403540588235294E-2</c:v>
                </c:pt>
                <c:pt idx="2242" formatCode="0.0%">
                  <c:v>4.4054482352941175E-2</c:v>
                </c:pt>
                <c:pt idx="2243" formatCode="0.0%">
                  <c:v>4.4073552941176472E-2</c:v>
                </c:pt>
                <c:pt idx="2244" formatCode="0.0%">
                  <c:v>4.4094982352941174E-2</c:v>
                </c:pt>
                <c:pt idx="2245" formatCode="0.0%">
                  <c:v>4.4114058823529416E-2</c:v>
                </c:pt>
                <c:pt idx="2246" formatCode="0.0%">
                  <c:v>4.4133129411764706E-2</c:v>
                </c:pt>
                <c:pt idx="2247" formatCode="0.0%">
                  <c:v>4.415231764705882E-2</c:v>
                </c:pt>
                <c:pt idx="2248" formatCode="0.0%">
                  <c:v>4.4171388235294116E-2</c:v>
                </c:pt>
                <c:pt idx="2249" formatCode="0.0%">
                  <c:v>4.4190464705882351E-2</c:v>
                </c:pt>
                <c:pt idx="2250" formatCode="0.0%">
                  <c:v>4.421189411764706E-2</c:v>
                </c:pt>
                <c:pt idx="2251" formatCode="0.0%">
                  <c:v>4.423096470588235E-2</c:v>
                </c:pt>
                <c:pt idx="2252" formatCode="0.0%">
                  <c:v>4.4250041176470592E-2</c:v>
                </c:pt>
                <c:pt idx="2253" formatCode="0.0%">
                  <c:v>4.4269111764705882E-2</c:v>
                </c:pt>
                <c:pt idx="2254" formatCode="0.0%">
                  <c:v>4.4288300000000003E-2</c:v>
                </c:pt>
                <c:pt idx="2255" formatCode="0.0%">
                  <c:v>4.4309729411764705E-2</c:v>
                </c:pt>
                <c:pt idx="2256" formatCode="0.0%">
                  <c:v>4.4328800000000002E-2</c:v>
                </c:pt>
                <c:pt idx="2257" formatCode="0.0%">
                  <c:v>4.4347876470588236E-2</c:v>
                </c:pt>
                <c:pt idx="2258" formatCode="0.0%">
                  <c:v>4.4369305882352938E-2</c:v>
                </c:pt>
                <c:pt idx="2259" formatCode="0.0%">
                  <c:v>4.4388488235294121E-2</c:v>
                </c:pt>
                <c:pt idx="2260" formatCode="0.0%">
                  <c:v>4.4407564705882349E-2</c:v>
                </c:pt>
                <c:pt idx="2261" formatCode="0.0%">
                  <c:v>4.4428994117647058E-2</c:v>
                </c:pt>
                <c:pt idx="2262" formatCode="0.0%">
                  <c:v>4.4448064705882355E-2</c:v>
                </c:pt>
                <c:pt idx="2263" formatCode="0.0%">
                  <c:v>4.446714117647059E-2</c:v>
                </c:pt>
                <c:pt idx="2264" formatCode="0.0%">
                  <c:v>4.448621176470588E-2</c:v>
                </c:pt>
                <c:pt idx="2265" formatCode="0.0%">
                  <c:v>4.4507758823529413E-2</c:v>
                </c:pt>
                <c:pt idx="2266" formatCode="0.0%">
                  <c:v>4.452682941176471E-2</c:v>
                </c:pt>
                <c:pt idx="2267" formatCode="0.0%">
                  <c:v>4.4545899999999999E-2</c:v>
                </c:pt>
                <c:pt idx="2268" formatCode="0.0%">
                  <c:v>4.4564976470588234E-2</c:v>
                </c:pt>
                <c:pt idx="2269" formatCode="0.0%">
                  <c:v>4.4584047058823524E-2</c:v>
                </c:pt>
                <c:pt idx="2270" formatCode="0.0%">
                  <c:v>4.4605482352941178E-2</c:v>
                </c:pt>
                <c:pt idx="2271" formatCode="0.0%">
                  <c:v>4.4624664705882354E-2</c:v>
                </c:pt>
                <c:pt idx="2272" formatCode="0.0%">
                  <c:v>4.4643741176470589E-2</c:v>
                </c:pt>
                <c:pt idx="2273" formatCode="0.0%">
                  <c:v>4.4662811764705886E-2</c:v>
                </c:pt>
                <c:pt idx="2274" formatCode="0.0%">
                  <c:v>4.4684241176470588E-2</c:v>
                </c:pt>
                <c:pt idx="2275" formatCode="0.0%">
                  <c:v>4.4703317647058823E-2</c:v>
                </c:pt>
                <c:pt idx="2276" formatCode="0.0%">
                  <c:v>4.4722388235294119E-2</c:v>
                </c:pt>
                <c:pt idx="2277" formatCode="0.0%">
                  <c:v>4.47439294117647E-2</c:v>
                </c:pt>
                <c:pt idx="2278" formatCode="0.0%">
                  <c:v>4.4763005882352942E-2</c:v>
                </c:pt>
                <c:pt idx="2279" formatCode="0.0%">
                  <c:v>4.4782076470588239E-2</c:v>
                </c:pt>
                <c:pt idx="2280" formatCode="0.0%">
                  <c:v>4.4801152941176467E-2</c:v>
                </c:pt>
                <c:pt idx="2281" formatCode="0.0%">
                  <c:v>4.4820223529411764E-2</c:v>
                </c:pt>
                <c:pt idx="2282" formatCode="0.0%">
                  <c:v>4.4839299999999999E-2</c:v>
                </c:pt>
                <c:pt idx="2283" formatCode="0.0%">
                  <c:v>4.4860841176470587E-2</c:v>
                </c:pt>
                <c:pt idx="2284" formatCode="0.0%">
                  <c:v>4.4879911764705883E-2</c:v>
                </c:pt>
                <c:pt idx="2285" formatCode="0.0%">
                  <c:v>4.4898988235294118E-2</c:v>
                </c:pt>
                <c:pt idx="2286" formatCode="0.0%">
                  <c:v>4.4918058823529415E-2</c:v>
                </c:pt>
                <c:pt idx="2287" formatCode="0.0%">
                  <c:v>4.4937135294117643E-2</c:v>
                </c:pt>
                <c:pt idx="2288" formatCode="0.0%">
                  <c:v>4.4958564705882352E-2</c:v>
                </c:pt>
                <c:pt idx="2289" formatCode="0.0%">
                  <c:v>4.4977635294117642E-2</c:v>
                </c:pt>
                <c:pt idx="2290" formatCode="0.0%">
                  <c:v>4.4996711764705884E-2</c:v>
                </c:pt>
                <c:pt idx="2291" formatCode="0.0%">
                  <c:v>4.5018252941176472E-2</c:v>
                </c:pt>
                <c:pt idx="2292" formatCode="0.0%">
                  <c:v>4.5037323529411762E-2</c:v>
                </c:pt>
                <c:pt idx="2293" formatCode="0.0%">
                  <c:v>4.5056400000000003E-2</c:v>
                </c:pt>
                <c:pt idx="2294" formatCode="0.0%">
                  <c:v>4.50754705882353E-2</c:v>
                </c:pt>
                <c:pt idx="2295" formatCode="0.0%">
                  <c:v>4.5097011764705881E-2</c:v>
                </c:pt>
                <c:pt idx="2296" formatCode="0.0%">
                  <c:v>4.5116088235294116E-2</c:v>
                </c:pt>
                <c:pt idx="2297" formatCode="0.0%">
                  <c:v>4.5135158823529413E-2</c:v>
                </c:pt>
                <c:pt idx="2298" formatCode="0.0%">
                  <c:v>4.5154235294117648E-2</c:v>
                </c:pt>
                <c:pt idx="2299" formatCode="0.0%">
                  <c:v>4.5173305882352945E-2</c:v>
                </c:pt>
                <c:pt idx="2300" formatCode="0.0%">
                  <c:v>4.5192382352941173E-2</c:v>
                </c:pt>
                <c:pt idx="2301" formatCode="0.0%">
                  <c:v>4.5213811764705882E-2</c:v>
                </c:pt>
                <c:pt idx="2302" formatCode="0.0%">
                  <c:v>4.5232882352941171E-2</c:v>
                </c:pt>
                <c:pt idx="2303" formatCode="0.0%">
                  <c:v>4.5252070588235292E-2</c:v>
                </c:pt>
                <c:pt idx="2304" formatCode="0.0%">
                  <c:v>4.5271147058823527E-2</c:v>
                </c:pt>
                <c:pt idx="2305" formatCode="0.0%">
                  <c:v>4.5292576470588236E-2</c:v>
                </c:pt>
                <c:pt idx="2306" formatCode="0.0%">
                  <c:v>4.5311647058823533E-2</c:v>
                </c:pt>
                <c:pt idx="2307" formatCode="0.0%">
                  <c:v>4.5330723529411761E-2</c:v>
                </c:pt>
                <c:pt idx="2308" formatCode="0.0%">
                  <c:v>4.5349794117647058E-2</c:v>
                </c:pt>
                <c:pt idx="2309" formatCode="0.0%">
                  <c:v>4.5371335294117646E-2</c:v>
                </c:pt>
                <c:pt idx="2310" formatCode="0.0%">
                  <c:v>4.5390411764705881E-2</c:v>
                </c:pt>
                <c:pt idx="2311" formatCode="0.0%">
                  <c:v>4.5409482352941177E-2</c:v>
                </c:pt>
                <c:pt idx="2312" formatCode="0.0%">
                  <c:v>4.5428558823529412E-2</c:v>
                </c:pt>
                <c:pt idx="2313" formatCode="0.0%">
                  <c:v>4.5449988235294121E-2</c:v>
                </c:pt>
                <c:pt idx="2314" formatCode="0.0%">
                  <c:v>4.5469058823529418E-2</c:v>
                </c:pt>
                <c:pt idx="2315" formatCode="0.0%">
                  <c:v>4.5488247058823532E-2</c:v>
                </c:pt>
                <c:pt idx="2316" formatCode="0.0%">
                  <c:v>4.5507317647058822E-2</c:v>
                </c:pt>
                <c:pt idx="2317" formatCode="0.0%">
                  <c:v>4.5526394117647064E-2</c:v>
                </c:pt>
                <c:pt idx="2318" formatCode="0.0%">
                  <c:v>4.5545464705882353E-2</c:v>
                </c:pt>
                <c:pt idx="2319" formatCode="0.0%">
                  <c:v>4.5564541176470588E-2</c:v>
                </c:pt>
                <c:pt idx="2320" formatCode="0.0%">
                  <c:v>4.5583611764705878E-2</c:v>
                </c:pt>
                <c:pt idx="2321" formatCode="0.0%">
                  <c:v>4.5605041176470587E-2</c:v>
                </c:pt>
                <c:pt idx="2322" formatCode="0.0%">
                  <c:v>4.5624229411764708E-2</c:v>
                </c:pt>
                <c:pt idx="2323" formatCode="0.0%">
                  <c:v>4.5643299999999998E-2</c:v>
                </c:pt>
                <c:pt idx="2324" formatCode="0.0%">
                  <c:v>4.5664729411764707E-2</c:v>
                </c:pt>
                <c:pt idx="2325" formatCode="0.0%">
                  <c:v>4.5683805882352935E-2</c:v>
                </c:pt>
                <c:pt idx="2326" formatCode="0.0%">
                  <c:v>4.5702876470588238E-2</c:v>
                </c:pt>
                <c:pt idx="2327" formatCode="0.0%">
                  <c:v>4.5721952941176473E-2</c:v>
                </c:pt>
                <c:pt idx="2328" formatCode="0.0%">
                  <c:v>4.5743494117647054E-2</c:v>
                </c:pt>
                <c:pt idx="2329" formatCode="0.0%">
                  <c:v>4.5762564705882351E-2</c:v>
                </c:pt>
                <c:pt idx="2330" formatCode="0.0%">
                  <c:v>4.5781641176470593E-2</c:v>
                </c:pt>
                <c:pt idx="2331" formatCode="0.0%">
                  <c:v>4.5800711764705883E-2</c:v>
                </c:pt>
                <c:pt idx="2332" formatCode="0.0%">
                  <c:v>4.5819788235294118E-2</c:v>
                </c:pt>
                <c:pt idx="2333" formatCode="0.0%">
                  <c:v>4.5838858823529408E-2</c:v>
                </c:pt>
                <c:pt idx="2334" formatCode="0.0%">
                  <c:v>4.5860288235294117E-2</c:v>
                </c:pt>
                <c:pt idx="2335" formatCode="0.0%">
                  <c:v>4.5879476470588237E-2</c:v>
                </c:pt>
                <c:pt idx="2336" formatCode="0.0%">
                  <c:v>4.5898547058823527E-2</c:v>
                </c:pt>
                <c:pt idx="2337" formatCode="0.0%">
                  <c:v>4.5917623529411762E-2</c:v>
                </c:pt>
                <c:pt idx="2338" formatCode="0.0%">
                  <c:v>4.5936694117647059E-2</c:v>
                </c:pt>
                <c:pt idx="2339" formatCode="0.0%">
                  <c:v>4.5958123529411768E-2</c:v>
                </c:pt>
                <c:pt idx="2340" formatCode="0.0%">
                  <c:v>4.5977199999999996E-2</c:v>
                </c:pt>
                <c:pt idx="2341" formatCode="0.0%">
                  <c:v>4.5996270588235293E-2</c:v>
                </c:pt>
                <c:pt idx="2342" formatCode="0.0%">
                  <c:v>4.6017817647058826E-2</c:v>
                </c:pt>
                <c:pt idx="2343" formatCode="0.0%">
                  <c:v>4.6036888235294116E-2</c:v>
                </c:pt>
                <c:pt idx="2344" formatCode="0.0%">
                  <c:v>4.605596470588235E-2</c:v>
                </c:pt>
                <c:pt idx="2345" formatCode="0.0%">
                  <c:v>4.6075035294117647E-2</c:v>
                </c:pt>
                <c:pt idx="2346" formatCode="0.0%">
                  <c:v>4.6094111764705882E-2</c:v>
                </c:pt>
                <c:pt idx="2347" formatCode="0.0%">
                  <c:v>4.611565294117647E-2</c:v>
                </c:pt>
                <c:pt idx="2348" formatCode="0.0%">
                  <c:v>4.6134723529411767E-2</c:v>
                </c:pt>
                <c:pt idx="2349" formatCode="0.0%">
                  <c:v>4.6153800000000002E-2</c:v>
                </c:pt>
                <c:pt idx="2350" formatCode="0.0%">
                  <c:v>4.6172870588235299E-2</c:v>
                </c:pt>
                <c:pt idx="2351" formatCode="0.0%">
                  <c:v>4.6191947058823526E-2</c:v>
                </c:pt>
                <c:pt idx="2352" formatCode="0.0%">
                  <c:v>4.6211017647058823E-2</c:v>
                </c:pt>
                <c:pt idx="2353" formatCode="0.0%">
                  <c:v>4.6230094117647058E-2</c:v>
                </c:pt>
                <c:pt idx="2354" formatCode="0.0%">
                  <c:v>4.6251635294117646E-2</c:v>
                </c:pt>
                <c:pt idx="2355" formatCode="0.0%">
                  <c:v>4.6270705882352943E-2</c:v>
                </c:pt>
                <c:pt idx="2356" formatCode="0.0%">
                  <c:v>4.6289782352941178E-2</c:v>
                </c:pt>
                <c:pt idx="2357" formatCode="0.0%">
                  <c:v>4.6308852941176468E-2</c:v>
                </c:pt>
                <c:pt idx="2358" formatCode="0.0%">
                  <c:v>4.6330282352941177E-2</c:v>
                </c:pt>
                <c:pt idx="2359" formatCode="0.0%">
                  <c:v>4.6349358823529412E-2</c:v>
                </c:pt>
                <c:pt idx="2360" formatCode="0.0%">
                  <c:v>4.6368429411764708E-2</c:v>
                </c:pt>
                <c:pt idx="2361" formatCode="0.0%">
                  <c:v>4.6387505882352943E-2</c:v>
                </c:pt>
                <c:pt idx="2362" formatCode="0.0%">
                  <c:v>4.6406688235294119E-2</c:v>
                </c:pt>
                <c:pt idx="2363" formatCode="0.0%">
                  <c:v>4.6428117647058828E-2</c:v>
                </c:pt>
                <c:pt idx="2364" formatCode="0.0%">
                  <c:v>4.6447194117647056E-2</c:v>
                </c:pt>
                <c:pt idx="2365" formatCode="0.0%">
                  <c:v>4.6466264705882353E-2</c:v>
                </c:pt>
                <c:pt idx="2366" formatCode="0.0%">
                  <c:v>4.6485341176470588E-2</c:v>
                </c:pt>
                <c:pt idx="2367" formatCode="0.0%">
                  <c:v>4.6504411764705884E-2</c:v>
                </c:pt>
                <c:pt idx="2368" formatCode="0.0%">
                  <c:v>4.6523488235294119E-2</c:v>
                </c:pt>
                <c:pt idx="2369" formatCode="0.0%">
                  <c:v>4.65450294117647E-2</c:v>
                </c:pt>
                <c:pt idx="2370" formatCode="0.0%">
                  <c:v>4.6564099999999997E-2</c:v>
                </c:pt>
                <c:pt idx="2371" formatCode="0.0%">
                  <c:v>4.6583176470588239E-2</c:v>
                </c:pt>
                <c:pt idx="2372" formatCode="0.0%">
                  <c:v>4.6602247058823529E-2</c:v>
                </c:pt>
                <c:pt idx="2373" formatCode="0.0%">
                  <c:v>4.6623676470588238E-2</c:v>
                </c:pt>
                <c:pt idx="2374" formatCode="0.0%">
                  <c:v>4.6642864705882359E-2</c:v>
                </c:pt>
                <c:pt idx="2375" formatCode="0.0%">
                  <c:v>4.6661935294117649E-2</c:v>
                </c:pt>
                <c:pt idx="2376" formatCode="0.0%">
                  <c:v>4.6683364705882358E-2</c:v>
                </c:pt>
                <c:pt idx="2377" formatCode="0.0%">
                  <c:v>4.6702441176470585E-2</c:v>
                </c:pt>
                <c:pt idx="2378" formatCode="0.0%">
                  <c:v>4.6721511764705882E-2</c:v>
                </c:pt>
                <c:pt idx="2379" formatCode="0.0%">
                  <c:v>4.6743058823529415E-2</c:v>
                </c:pt>
                <c:pt idx="2380" formatCode="0.0%">
                  <c:v>4.6762129411764705E-2</c:v>
                </c:pt>
                <c:pt idx="2381" formatCode="0.0%">
                  <c:v>4.678120588235294E-2</c:v>
                </c:pt>
                <c:pt idx="2382" formatCode="0.0%">
                  <c:v>4.6800276470588237E-2</c:v>
                </c:pt>
                <c:pt idx="2383" formatCode="0.0%">
                  <c:v>4.6819352941176472E-2</c:v>
                </c:pt>
                <c:pt idx="2384" formatCode="0.0%">
                  <c:v>4.6838423529411762E-2</c:v>
                </c:pt>
                <c:pt idx="2385" formatCode="0.0%">
                  <c:v>4.6859852941176471E-2</c:v>
                </c:pt>
                <c:pt idx="2386" formatCode="0.0%">
                  <c:v>4.6879041176470591E-2</c:v>
                </c:pt>
                <c:pt idx="2387" formatCode="0.0%">
                  <c:v>4.6898111764705881E-2</c:v>
                </c:pt>
                <c:pt idx="2388" formatCode="0.0%">
                  <c:v>4.6917188235294116E-2</c:v>
                </c:pt>
                <c:pt idx="2389" formatCode="0.0%">
                  <c:v>4.6938617647058818E-2</c:v>
                </c:pt>
                <c:pt idx="2390" formatCode="0.0%">
                  <c:v>4.6957688235294115E-2</c:v>
                </c:pt>
                <c:pt idx="2391" formatCode="0.0%">
                  <c:v>4.6976764705882357E-2</c:v>
                </c:pt>
                <c:pt idx="2392" formatCode="0.0%">
                  <c:v>4.6998305882352938E-2</c:v>
                </c:pt>
                <c:pt idx="2393" formatCode="0.0%">
                  <c:v>4.7017376470588235E-2</c:v>
                </c:pt>
                <c:pt idx="2394" formatCode="0.0%">
                  <c:v>4.7036452941176476E-2</c:v>
                </c:pt>
                <c:pt idx="2395" formatCode="0.0%">
                  <c:v>4.7055523529411766E-2</c:v>
                </c:pt>
                <c:pt idx="2396" formatCode="0.0%">
                  <c:v>4.7076952941176475E-2</c:v>
                </c:pt>
                <c:pt idx="2397" formatCode="0.0%">
                  <c:v>4.7096029411764703E-2</c:v>
                </c:pt>
                <c:pt idx="2398" formatCode="0.0%">
                  <c:v>4.7115211764705879E-2</c:v>
                </c:pt>
                <c:pt idx="2399" formatCode="0.0%">
                  <c:v>4.7134288235294121E-2</c:v>
                </c:pt>
                <c:pt idx="2400" formatCode="0.0%">
                  <c:v>4.7153358823529411E-2</c:v>
                </c:pt>
                <c:pt idx="2401" formatCode="0.0%">
                  <c:v>4.7172435294117646E-2</c:v>
                </c:pt>
                <c:pt idx="2402" formatCode="0.0%">
                  <c:v>4.7193864705882348E-2</c:v>
                </c:pt>
                <c:pt idx="2403" formatCode="0.0%">
                  <c:v>4.7212935294117651E-2</c:v>
                </c:pt>
                <c:pt idx="2404" formatCode="0.0%">
                  <c:v>4.7232011764705879E-2</c:v>
                </c:pt>
                <c:pt idx="2405" formatCode="0.0%">
                  <c:v>4.7251194117647055E-2</c:v>
                </c:pt>
                <c:pt idx="2406" formatCode="0.0%">
                  <c:v>4.7272623529411764E-2</c:v>
                </c:pt>
                <c:pt idx="2407" formatCode="0.0%">
                  <c:v>4.7291699999999999E-2</c:v>
                </c:pt>
                <c:pt idx="2408" formatCode="0.0%">
                  <c:v>4.7310770588235296E-2</c:v>
                </c:pt>
                <c:pt idx="2409" formatCode="0.0%">
                  <c:v>4.7332199999999998E-2</c:v>
                </c:pt>
                <c:pt idx="2410" formatCode="0.0%">
                  <c:v>4.7351388235294112E-2</c:v>
                </c:pt>
                <c:pt idx="2411" formatCode="0.0%">
                  <c:v>4.7370464705882354E-2</c:v>
                </c:pt>
                <c:pt idx="2412" formatCode="0.0%">
                  <c:v>4.738953529411765E-2</c:v>
                </c:pt>
                <c:pt idx="2413" formatCode="0.0%">
                  <c:v>4.7408611764705878E-2</c:v>
                </c:pt>
                <c:pt idx="2414" formatCode="0.0%">
                  <c:v>4.7430041176470594E-2</c:v>
                </c:pt>
                <c:pt idx="2415" formatCode="0.0%">
                  <c:v>4.7449111764705884E-2</c:v>
                </c:pt>
                <c:pt idx="2416" formatCode="0.0%">
                  <c:v>4.7468188235294119E-2</c:v>
                </c:pt>
                <c:pt idx="2417" formatCode="0.0%">
                  <c:v>4.7487258823529409E-2</c:v>
                </c:pt>
                <c:pt idx="2418" formatCode="0.0%">
                  <c:v>4.750644705882353E-2</c:v>
                </c:pt>
                <c:pt idx="2419" formatCode="0.0%">
                  <c:v>4.7525517647058826E-2</c:v>
                </c:pt>
                <c:pt idx="2420" formatCode="0.0%">
                  <c:v>4.7546947058823529E-2</c:v>
                </c:pt>
                <c:pt idx="2421" formatCode="0.0%">
                  <c:v>4.7566023529411763E-2</c:v>
                </c:pt>
                <c:pt idx="2422" formatCode="0.0%">
                  <c:v>4.7585094117647053E-2</c:v>
                </c:pt>
                <c:pt idx="2423" formatCode="0.0%">
                  <c:v>4.7606635294117648E-2</c:v>
                </c:pt>
                <c:pt idx="2424" formatCode="0.0%">
                  <c:v>4.7625711764705883E-2</c:v>
                </c:pt>
                <c:pt idx="2425" formatCode="0.0%">
                  <c:v>4.7644782352941173E-2</c:v>
                </c:pt>
                <c:pt idx="2426" formatCode="0.0%">
                  <c:v>4.7663858823529415E-2</c:v>
                </c:pt>
                <c:pt idx="2427" formatCode="0.0%">
                  <c:v>4.7685288235294117E-2</c:v>
                </c:pt>
                <c:pt idx="2428" formatCode="0.0%">
                  <c:v>4.7704358823529414E-2</c:v>
                </c:pt>
                <c:pt idx="2429" formatCode="0.0%">
                  <c:v>4.7723435294117648E-2</c:v>
                </c:pt>
                <c:pt idx="2430" formatCode="0.0%">
                  <c:v>4.7742617647058824E-2</c:v>
                </c:pt>
                <c:pt idx="2431" formatCode="0.0%">
                  <c:v>4.7761694117647059E-2</c:v>
                </c:pt>
                <c:pt idx="2432" formatCode="0.0%">
                  <c:v>4.7783123529411768E-2</c:v>
                </c:pt>
                <c:pt idx="2433" formatCode="0.0%">
                  <c:v>4.7802194117647058E-2</c:v>
                </c:pt>
                <c:pt idx="2434" formatCode="0.0%">
                  <c:v>4.7821270588235293E-2</c:v>
                </c:pt>
                <c:pt idx="2435" formatCode="0.0%">
                  <c:v>4.7840341176470583E-2</c:v>
                </c:pt>
                <c:pt idx="2436" formatCode="0.0%">
                  <c:v>4.7859417647058825E-2</c:v>
                </c:pt>
                <c:pt idx="2437" formatCode="0.0%">
                  <c:v>4.7880958823529413E-2</c:v>
                </c:pt>
                <c:pt idx="2438" formatCode="0.0%">
                  <c:v>4.7900029411764702E-2</c:v>
                </c:pt>
                <c:pt idx="2439" formatCode="0.0%">
                  <c:v>4.7919105882352944E-2</c:v>
                </c:pt>
                <c:pt idx="2440" formatCode="0.0%">
                  <c:v>4.7938176470588234E-2</c:v>
                </c:pt>
                <c:pt idx="2441" formatCode="0.0%">
                  <c:v>4.7959605882352943E-2</c:v>
                </c:pt>
                <c:pt idx="2442" formatCode="0.0%">
                  <c:v>4.7978794117647057E-2</c:v>
                </c:pt>
                <c:pt idx="2443" formatCode="0.0%">
                  <c:v>4.7997864705882354E-2</c:v>
                </c:pt>
                <c:pt idx="2444" formatCode="0.0%">
                  <c:v>4.8016941176470589E-2</c:v>
                </c:pt>
                <c:pt idx="2445" formatCode="0.0%">
                  <c:v>4.8036011764705885E-2</c:v>
                </c:pt>
                <c:pt idx="2446" formatCode="0.0%">
                  <c:v>4.8057441176470587E-2</c:v>
                </c:pt>
                <c:pt idx="2447" formatCode="0.0%">
                  <c:v>4.8076517647058829E-2</c:v>
                </c:pt>
                <c:pt idx="2448" formatCode="0.0%">
                  <c:v>4.8095588235294119E-2</c:v>
                </c:pt>
                <c:pt idx="2449" formatCode="0.0%">
                  <c:v>4.8114776470588233E-2</c:v>
                </c:pt>
                <c:pt idx="2450" formatCode="0.0%">
                  <c:v>4.8133852941176475E-2</c:v>
                </c:pt>
                <c:pt idx="2451" formatCode="0.0%">
                  <c:v>4.8152923529411765E-2</c:v>
                </c:pt>
                <c:pt idx="2452" formatCode="0.0%">
                  <c:v>4.8172E-2</c:v>
                </c:pt>
                <c:pt idx="2453" formatCode="0.0%">
                  <c:v>4.8193429411764702E-2</c:v>
                </c:pt>
                <c:pt idx="2454" formatCode="0.0%">
                  <c:v>4.8212499999999998E-2</c:v>
                </c:pt>
                <c:pt idx="2455" formatCode="0.0%">
                  <c:v>4.8231576470588233E-2</c:v>
                </c:pt>
                <c:pt idx="2456" formatCode="0.0%">
                  <c:v>4.825064705882353E-2</c:v>
                </c:pt>
                <c:pt idx="2457" formatCode="0.0%">
                  <c:v>4.8272188235294118E-2</c:v>
                </c:pt>
                <c:pt idx="2458" formatCode="0.0%">
                  <c:v>4.8291264705882353E-2</c:v>
                </c:pt>
                <c:pt idx="2459" formatCode="0.0%">
                  <c:v>4.831033529411765E-2</c:v>
                </c:pt>
                <c:pt idx="2460" formatCode="0.0%">
                  <c:v>4.8329411764705885E-2</c:v>
                </c:pt>
                <c:pt idx="2461" formatCode="0.0%">
                  <c:v>4.8350841176470587E-2</c:v>
                </c:pt>
                <c:pt idx="2462" formatCode="0.0%">
                  <c:v>4.8370023529411763E-2</c:v>
                </c:pt>
                <c:pt idx="2463" formatCode="0.0%">
                  <c:v>4.8389100000000004E-2</c:v>
                </c:pt>
                <c:pt idx="2464" formatCode="0.0%">
                  <c:v>4.8408170588235294E-2</c:v>
                </c:pt>
                <c:pt idx="2465" formatCode="0.0%">
                  <c:v>4.8427247058823529E-2</c:v>
                </c:pt>
                <c:pt idx="2466" formatCode="0.0%">
                  <c:v>4.8446317647058819E-2</c:v>
                </c:pt>
                <c:pt idx="2467" formatCode="0.0%">
                  <c:v>4.8465394117647061E-2</c:v>
                </c:pt>
                <c:pt idx="2468" formatCode="0.0%">
                  <c:v>4.8484464705882357E-2</c:v>
                </c:pt>
                <c:pt idx="2469" formatCode="0.0%">
                  <c:v>4.8506005882352939E-2</c:v>
                </c:pt>
                <c:pt idx="2470" formatCode="0.0%">
                  <c:v>4.8525082352941173E-2</c:v>
                </c:pt>
                <c:pt idx="2471" formatCode="0.0%">
                  <c:v>4.854415294117647E-2</c:v>
                </c:pt>
                <c:pt idx="2472" formatCode="0.0%">
                  <c:v>4.8563229411764705E-2</c:v>
                </c:pt>
                <c:pt idx="2473" formatCode="0.0%">
                  <c:v>4.8584658823529414E-2</c:v>
                </c:pt>
                <c:pt idx="2474" formatCode="0.0%">
                  <c:v>4.8603729411764704E-2</c:v>
                </c:pt>
                <c:pt idx="2475" formatCode="0.0%">
                  <c:v>4.8622805882352946E-2</c:v>
                </c:pt>
                <c:pt idx="2476" formatCode="0.0%">
                  <c:v>4.8644347058823534E-2</c:v>
                </c:pt>
                <c:pt idx="2477" formatCode="0.0%">
                  <c:v>4.8663417647058824E-2</c:v>
                </c:pt>
                <c:pt idx="2478" formatCode="0.0%">
                  <c:v>4.8682494117647059E-2</c:v>
                </c:pt>
                <c:pt idx="2479" formatCode="0.0%">
                  <c:v>4.8701564705882348E-2</c:v>
                </c:pt>
                <c:pt idx="2480" formatCode="0.0%">
                  <c:v>4.872064117647059E-2</c:v>
                </c:pt>
                <c:pt idx="2481" formatCode="0.0%">
                  <c:v>4.873971176470588E-2</c:v>
                </c:pt>
                <c:pt idx="2482" formatCode="0.0%">
                  <c:v>4.8761252941176468E-2</c:v>
                </c:pt>
                <c:pt idx="2483" formatCode="0.0%">
                  <c:v>4.878032941176471E-2</c:v>
                </c:pt>
                <c:pt idx="2484" formatCode="0.0%">
                  <c:v>4.87994E-2</c:v>
                </c:pt>
                <c:pt idx="2485" formatCode="0.0%">
                  <c:v>4.8818476470588235E-2</c:v>
                </c:pt>
                <c:pt idx="2486" formatCode="0.0%">
                  <c:v>4.8837547058823531E-2</c:v>
                </c:pt>
                <c:pt idx="2487" formatCode="0.0%">
                  <c:v>4.8858976470588233E-2</c:v>
                </c:pt>
                <c:pt idx="2488" formatCode="0.0%">
                  <c:v>4.8878052941176475E-2</c:v>
                </c:pt>
                <c:pt idx="2489" formatCode="0.0%">
                  <c:v>4.8897241176470589E-2</c:v>
                </c:pt>
                <c:pt idx="2490" formatCode="0.0%">
                  <c:v>4.8916311764705879E-2</c:v>
                </c:pt>
                <c:pt idx="2491" formatCode="0.0%">
                  <c:v>4.8937741176470588E-2</c:v>
                </c:pt>
                <c:pt idx="2492" formatCode="0.0%">
                  <c:v>4.8956817647058823E-2</c:v>
                </c:pt>
                <c:pt idx="2493" formatCode="0.0%">
                  <c:v>4.897588823529412E-2</c:v>
                </c:pt>
                <c:pt idx="2494" formatCode="0.0%">
                  <c:v>4.8997429411764708E-2</c:v>
                </c:pt>
                <c:pt idx="2495" formatCode="0.0%">
                  <c:v>4.9016505882352943E-2</c:v>
                </c:pt>
                <c:pt idx="2496" formatCode="0.0%">
                  <c:v>4.9035576470588239E-2</c:v>
                </c:pt>
                <c:pt idx="2497" formatCode="0.0%">
                  <c:v>4.9054652941176467E-2</c:v>
                </c:pt>
                <c:pt idx="2498" formatCode="0.0%">
                  <c:v>4.9073723529411764E-2</c:v>
                </c:pt>
                <c:pt idx="2499" formatCode="0.0%">
                  <c:v>4.9095152941176466E-2</c:v>
                </c:pt>
                <c:pt idx="2500" formatCode="0.0%">
                  <c:v>4.9114229411764708E-2</c:v>
                </c:pt>
                <c:pt idx="2501" formatCode="0.0%">
                  <c:v>4.9133411764705884E-2</c:v>
                </c:pt>
                <c:pt idx="2502" formatCode="0.0%">
                  <c:v>4.9152488235294112E-2</c:v>
                </c:pt>
                <c:pt idx="2503" formatCode="0.0%">
                  <c:v>4.9173917647058828E-2</c:v>
                </c:pt>
                <c:pt idx="2504" formatCode="0.0%">
                  <c:v>4.9192988235294118E-2</c:v>
                </c:pt>
                <c:pt idx="2505" formatCode="0.0%">
                  <c:v>4.9212064705882352E-2</c:v>
                </c:pt>
                <c:pt idx="2506" formatCode="0.0%">
                  <c:v>4.923360588235294E-2</c:v>
                </c:pt>
                <c:pt idx="2507" formatCode="0.0%">
                  <c:v>4.925267647058823E-2</c:v>
                </c:pt>
                <c:pt idx="2508" formatCode="0.0%">
                  <c:v>4.9271752941176472E-2</c:v>
                </c:pt>
                <c:pt idx="2509" formatCode="0.0%">
                  <c:v>4.9290823529411769E-2</c:v>
                </c:pt>
                <c:pt idx="2510" formatCode="0.0%">
                  <c:v>4.9312252941176471E-2</c:v>
                </c:pt>
                <c:pt idx="2511" formatCode="0.0%">
                  <c:v>4.9331329411764706E-2</c:v>
                </c:pt>
                <c:pt idx="2512" formatCode="0.0%">
                  <c:v>4.9350399999999996E-2</c:v>
                </c:pt>
                <c:pt idx="2513" formatCode="0.0%">
                  <c:v>4.9369588235294116E-2</c:v>
                </c:pt>
                <c:pt idx="2514" formatCode="0.0%">
                  <c:v>4.9391017647058826E-2</c:v>
                </c:pt>
                <c:pt idx="2515" formatCode="0.0%">
                  <c:v>4.9410088235294115E-2</c:v>
                </c:pt>
                <c:pt idx="2516" formatCode="0.0%">
                  <c:v>4.9429164705882357E-2</c:v>
                </c:pt>
                <c:pt idx="2517" formatCode="0.0%">
                  <c:v>4.9448235294117647E-2</c:v>
                </c:pt>
                <c:pt idx="2518" formatCode="0.0%">
                  <c:v>4.9467311764705882E-2</c:v>
                </c:pt>
                <c:pt idx="2519" formatCode="0.0%">
                  <c:v>4.9486382352941172E-2</c:v>
                </c:pt>
                <c:pt idx="2520" formatCode="0.0%">
                  <c:v>4.9507929411764705E-2</c:v>
                </c:pt>
                <c:pt idx="2521" formatCode="0.0%">
                  <c:v>4.9527000000000002E-2</c:v>
                </c:pt>
                <c:pt idx="2522" formatCode="0.0%">
                  <c:v>4.9546070588235291E-2</c:v>
                </c:pt>
                <c:pt idx="2523" formatCode="0.0%">
                  <c:v>4.9567505882352945E-2</c:v>
                </c:pt>
                <c:pt idx="2524" formatCode="0.0%">
                  <c:v>4.9586576470588235E-2</c:v>
                </c:pt>
                <c:pt idx="2525" formatCode="0.0%">
                  <c:v>4.9605764705882349E-2</c:v>
                </c:pt>
                <c:pt idx="2526" formatCode="0.0%">
                  <c:v>4.9624835294117646E-2</c:v>
                </c:pt>
                <c:pt idx="2527" formatCode="0.0%">
                  <c:v>4.9646264705882348E-2</c:v>
                </c:pt>
                <c:pt idx="2528" formatCode="0.0%">
                  <c:v>4.966534117647059E-2</c:v>
                </c:pt>
                <c:pt idx="2529" formatCode="0.0%">
                  <c:v>4.9684411764705887E-2</c:v>
                </c:pt>
                <c:pt idx="2530" formatCode="0.0%">
                  <c:v>4.9703488235294115E-2</c:v>
                </c:pt>
                <c:pt idx="2531" formatCode="0.0%">
                  <c:v>4.9722558823529411E-2</c:v>
                </c:pt>
                <c:pt idx="2532" formatCode="0.0%">
                  <c:v>4.9741747058823532E-2</c:v>
                </c:pt>
                <c:pt idx="2533" formatCode="0.0%">
                  <c:v>4.9763176470588234E-2</c:v>
                </c:pt>
                <c:pt idx="2534" formatCode="0.0%">
                  <c:v>4.9782247058823531E-2</c:v>
                </c:pt>
                <c:pt idx="2535" formatCode="0.0%">
                  <c:v>4.9801323529411759E-2</c:v>
                </c:pt>
                <c:pt idx="2536" formatCode="0.0%">
                  <c:v>4.9820394117647063E-2</c:v>
                </c:pt>
                <c:pt idx="2537" formatCode="0.0%">
                  <c:v>4.9841935294117651E-2</c:v>
                </c:pt>
                <c:pt idx="2538" formatCode="0.0%">
                  <c:v>4.9861011764705879E-2</c:v>
                </c:pt>
                <c:pt idx="2539" formatCode="0.0%">
                  <c:v>4.9880082352941175E-2</c:v>
                </c:pt>
                <c:pt idx="2540" formatCode="0.0%">
                  <c:v>4.989915882352941E-2</c:v>
                </c:pt>
                <c:pt idx="2541" formatCode="0.0%">
                  <c:v>4.9920588235294119E-2</c:v>
                </c:pt>
                <c:pt idx="2542" formatCode="0.0%">
                  <c:v>4.9939658823529409E-2</c:v>
                </c:pt>
                <c:pt idx="2543" formatCode="0.0%">
                  <c:v>4.9958735294117644E-2</c:v>
                </c:pt>
                <c:pt idx="2544" formatCode="0.0%">
                  <c:v>4.9980276470588239E-2</c:v>
                </c:pt>
                <c:pt idx="2545" formatCode="0.0%">
                  <c:v>4.9999347058823529E-2</c:v>
                </c:pt>
                <c:pt idx="2546" formatCode="0.0%">
                  <c:v>5.0018423529411764E-2</c:v>
                </c:pt>
                <c:pt idx="2547" formatCode="0.0%">
                  <c:v>5.0037494117647061E-2</c:v>
                </c:pt>
                <c:pt idx="2548" formatCode="0.0%">
                  <c:v>5.0056570588235295E-2</c:v>
                </c:pt>
                <c:pt idx="2549" formatCode="0.0%">
                  <c:v>5.0075641176470592E-2</c:v>
                </c:pt>
                <c:pt idx="2550" formatCode="0.0%">
                  <c:v>5.009471764705882E-2</c:v>
                </c:pt>
                <c:pt idx="2551" formatCode="0.0%">
                  <c:v>5.0113788235294117E-2</c:v>
                </c:pt>
                <c:pt idx="2552" formatCode="0.0%">
                  <c:v>5.0135329411764705E-2</c:v>
                </c:pt>
                <c:pt idx="2553" formatCode="0.0%">
                  <c:v>5.015440588235294E-2</c:v>
                </c:pt>
                <c:pt idx="2554" formatCode="0.0%">
                  <c:v>5.0173476470588237E-2</c:v>
                </c:pt>
                <c:pt idx="2555" formatCode="0.0%">
                  <c:v>5.0192552941176471E-2</c:v>
                </c:pt>
                <c:pt idx="2556" formatCode="0.0%">
                  <c:v>5.0213982352941181E-2</c:v>
                </c:pt>
                <c:pt idx="2557" formatCode="0.0%">
                  <c:v>5.0233170588235294E-2</c:v>
                </c:pt>
                <c:pt idx="2558" formatCode="0.0%">
                  <c:v>5.0252241176470591E-2</c:v>
                </c:pt>
                <c:pt idx="2559" formatCode="0.0%">
                  <c:v>5.0271317647058826E-2</c:v>
                </c:pt>
                <c:pt idx="2560" formatCode="0.0%">
                  <c:v>5.0292747058823528E-2</c:v>
                </c:pt>
                <c:pt idx="2561" formatCode="0.0%">
                  <c:v>5.0311817647058825E-2</c:v>
                </c:pt>
                <c:pt idx="2562" formatCode="0.0%">
                  <c:v>5.033089411764706E-2</c:v>
                </c:pt>
                <c:pt idx="2563" formatCode="0.0%">
                  <c:v>5.034996470588235E-2</c:v>
                </c:pt>
                <c:pt idx="2564" formatCode="0.0%">
                  <c:v>5.036915294117647E-2</c:v>
                </c:pt>
                <c:pt idx="2565" formatCode="0.0%">
                  <c:v>5.0388223529411767E-2</c:v>
                </c:pt>
                <c:pt idx="2566" formatCode="0.0%">
                  <c:v>5.0409652941176469E-2</c:v>
                </c:pt>
                <c:pt idx="2567" formatCode="0.0%">
                  <c:v>5.0428729411764704E-2</c:v>
                </c:pt>
                <c:pt idx="2568" formatCode="0.0%">
                  <c:v>5.0447799999999994E-2</c:v>
                </c:pt>
                <c:pt idx="2569" formatCode="0.0%">
                  <c:v>5.0466876470588236E-2</c:v>
                </c:pt>
                <c:pt idx="2570" formatCode="0.0%">
                  <c:v>5.0485947058823533E-2</c:v>
                </c:pt>
                <c:pt idx="2571" formatCode="0.0%">
                  <c:v>5.0505023529411767E-2</c:v>
                </c:pt>
                <c:pt idx="2572" formatCode="0.0%">
                  <c:v>5.0526564705882356E-2</c:v>
                </c:pt>
                <c:pt idx="2573" formatCode="0.0%">
                  <c:v>5.0545635294117652E-2</c:v>
                </c:pt>
                <c:pt idx="2574" formatCode="0.0%">
                  <c:v>5.056471176470588E-2</c:v>
                </c:pt>
                <c:pt idx="2575" formatCode="0.0%">
                  <c:v>5.0586141176470589E-2</c:v>
                </c:pt>
                <c:pt idx="2576" formatCode="0.0%">
                  <c:v>5.0605323529411765E-2</c:v>
                </c:pt>
                <c:pt idx="2577" formatCode="0.0%">
                  <c:v>5.06244E-2</c:v>
                </c:pt>
                <c:pt idx="2578" formatCode="0.0%">
                  <c:v>5.0643470588235297E-2</c:v>
                </c:pt>
                <c:pt idx="2579" formatCode="0.0%">
                  <c:v>5.0662547058823525E-2</c:v>
                </c:pt>
                <c:pt idx="2580" formatCode="0.0%">
                  <c:v>5.0681617647058821E-2</c:v>
                </c:pt>
                <c:pt idx="2581" formatCode="0.0%">
                  <c:v>5.070304705882353E-2</c:v>
                </c:pt>
                <c:pt idx="2582" formatCode="0.0%">
                  <c:v>5.0722123529411765E-2</c:v>
                </c:pt>
                <c:pt idx="2583" formatCode="0.0%">
                  <c:v>5.0741194117647055E-2</c:v>
                </c:pt>
                <c:pt idx="2584" formatCode="0.0%">
                  <c:v>5.0760382352941176E-2</c:v>
                </c:pt>
                <c:pt idx="2585" formatCode="0.0%">
                  <c:v>5.0779452941176473E-2</c:v>
                </c:pt>
                <c:pt idx="2586" formatCode="0.0%">
                  <c:v>5.0798529411764708E-2</c:v>
                </c:pt>
                <c:pt idx="2587" formatCode="0.0%">
                  <c:v>5.081995882352941E-2</c:v>
                </c:pt>
                <c:pt idx="2588" formatCode="0.0%">
                  <c:v>5.0839029411764707E-2</c:v>
                </c:pt>
                <c:pt idx="2589" formatCode="0.0%">
                  <c:v>5.0858105882352941E-2</c:v>
                </c:pt>
                <c:pt idx="2590" formatCode="0.0%">
                  <c:v>5.0877176470588238E-2</c:v>
                </c:pt>
                <c:pt idx="2591" formatCode="0.0%">
                  <c:v>5.0898717647058826E-2</c:v>
                </c:pt>
                <c:pt idx="2592" formatCode="0.0%">
                  <c:v>5.0917794117647061E-2</c:v>
                </c:pt>
                <c:pt idx="2593" formatCode="0.0%">
                  <c:v>5.0936864705882358E-2</c:v>
                </c:pt>
                <c:pt idx="2594" formatCode="0.0%">
                  <c:v>5.0955941176470586E-2</c:v>
                </c:pt>
                <c:pt idx="2595" formatCode="0.0%">
                  <c:v>5.0975011764705883E-2</c:v>
                </c:pt>
                <c:pt idx="2596" formatCode="0.0%">
                  <c:v>5.0996558823529416E-2</c:v>
                </c:pt>
                <c:pt idx="2597" formatCode="0.0%">
                  <c:v>5.1015629411764706E-2</c:v>
                </c:pt>
                <c:pt idx="2598" formatCode="0.0%">
                  <c:v>5.103470588235294E-2</c:v>
                </c:pt>
                <c:pt idx="2599" formatCode="0.0%">
                  <c:v>5.105377647058823E-2</c:v>
                </c:pt>
                <c:pt idx="2600" formatCode="0.0%">
                  <c:v>5.1072847058823527E-2</c:v>
                </c:pt>
                <c:pt idx="2601" formatCode="0.0%">
                  <c:v>5.1094282352941174E-2</c:v>
                </c:pt>
                <c:pt idx="2602" formatCode="0.0%">
                  <c:v>5.1113352941176471E-2</c:v>
                </c:pt>
                <c:pt idx="2603" formatCode="0.0%">
                  <c:v>5.1132541176470585E-2</c:v>
                </c:pt>
                <c:pt idx="2604" formatCode="0.0%">
                  <c:v>5.1151611764705882E-2</c:v>
                </c:pt>
                <c:pt idx="2605" formatCode="0.0%">
                  <c:v>5.1173041176470591E-2</c:v>
                </c:pt>
                <c:pt idx="2606" formatCode="0.0%">
                  <c:v>5.1192117647058825E-2</c:v>
                </c:pt>
                <c:pt idx="2607" formatCode="0.0%">
                  <c:v>5.1211188235294115E-2</c:v>
                </c:pt>
                <c:pt idx="2608" formatCode="0.0%">
                  <c:v>5.1232729411764703E-2</c:v>
                </c:pt>
                <c:pt idx="2609" formatCode="0.0%">
                  <c:v>5.1251805882352945E-2</c:v>
                </c:pt>
                <c:pt idx="2610" formatCode="0.0%">
                  <c:v>5.1270876470588235E-2</c:v>
                </c:pt>
                <c:pt idx="2611" formatCode="0.0%">
                  <c:v>5.128995294117647E-2</c:v>
                </c:pt>
                <c:pt idx="2612" formatCode="0.0%">
                  <c:v>5.130902352941176E-2</c:v>
                </c:pt>
                <c:pt idx="2613" formatCode="0.0%">
                  <c:v>5.1330452941176476E-2</c:v>
                </c:pt>
                <c:pt idx="2614" formatCode="0.0%">
                  <c:v>5.1349529411764704E-2</c:v>
                </c:pt>
                <c:pt idx="2615" formatCode="0.0%">
                  <c:v>5.1368711764705879E-2</c:v>
                </c:pt>
                <c:pt idx="2616" formatCode="0.0%">
                  <c:v>5.1387788235294121E-2</c:v>
                </c:pt>
                <c:pt idx="2617" formatCode="0.0%">
                  <c:v>5.1406858823529411E-2</c:v>
                </c:pt>
                <c:pt idx="2618" formatCode="0.0%">
                  <c:v>5.1425935294117646E-2</c:v>
                </c:pt>
                <c:pt idx="2619" formatCode="0.0%">
                  <c:v>5.1447364705882348E-2</c:v>
                </c:pt>
                <c:pt idx="2620" formatCode="0.0%">
                  <c:v>5.1466435294117645E-2</c:v>
                </c:pt>
                <c:pt idx="2621" formatCode="0.0%">
                  <c:v>5.1485511764705887E-2</c:v>
                </c:pt>
                <c:pt idx="2622" formatCode="0.0%">
                  <c:v>5.1507052941176468E-2</c:v>
                </c:pt>
                <c:pt idx="2623" formatCode="0.0%">
                  <c:v>5.1526123529411764E-2</c:v>
                </c:pt>
                <c:pt idx="2624" formatCode="0.0%">
                  <c:v>5.1547552941176467E-2</c:v>
                </c:pt>
                <c:pt idx="2625" formatCode="0.0%">
                  <c:v>5.1566629411764708E-2</c:v>
                </c:pt>
                <c:pt idx="2626" formatCode="0.0%">
                  <c:v>5.1585700000000005E-2</c:v>
                </c:pt>
                <c:pt idx="2627" formatCode="0.0%">
                  <c:v>5.1604776470588233E-2</c:v>
                </c:pt>
                <c:pt idx="2628" formatCode="0.0%">
                  <c:v>5.1626317647058821E-2</c:v>
                </c:pt>
                <c:pt idx="2629" formatCode="0.0%">
                  <c:v>5.1645388235294118E-2</c:v>
                </c:pt>
                <c:pt idx="2630" formatCode="0.0%">
                  <c:v>5.1664464705882353E-2</c:v>
                </c:pt>
                <c:pt idx="2631" formatCode="0.0%">
                  <c:v>5.168353529411765E-2</c:v>
                </c:pt>
                <c:pt idx="2632" formatCode="0.0%">
                  <c:v>5.1702611764705877E-2</c:v>
                </c:pt>
                <c:pt idx="2633" formatCode="0.0%">
                  <c:v>5.1721682352941174E-2</c:v>
                </c:pt>
                <c:pt idx="2634" formatCode="0.0%">
                  <c:v>5.1743229411764707E-2</c:v>
                </c:pt>
                <c:pt idx="2635" formatCode="0.0%">
                  <c:v>5.1762299999999997E-2</c:v>
                </c:pt>
                <c:pt idx="2636" formatCode="0.0%">
                  <c:v>5.1781376470588239E-2</c:v>
                </c:pt>
                <c:pt idx="2637" formatCode="0.0%">
                  <c:v>5.1800447058823529E-2</c:v>
                </c:pt>
                <c:pt idx="2638" formatCode="0.0%">
                  <c:v>5.1821876470588238E-2</c:v>
                </c:pt>
                <c:pt idx="2639" formatCode="0.0%">
                  <c:v>5.1840952941176466E-2</c:v>
                </c:pt>
                <c:pt idx="2640" formatCode="0.0%">
                  <c:v>5.1860135294117649E-2</c:v>
                </c:pt>
                <c:pt idx="2641" formatCode="0.0%">
                  <c:v>5.1881564705882351E-2</c:v>
                </c:pt>
                <c:pt idx="2642" formatCode="0.0%">
                  <c:v>5.1900641176470586E-2</c:v>
                </c:pt>
                <c:pt idx="2643" formatCode="0.0%">
                  <c:v>5.1919711764705882E-2</c:v>
                </c:pt>
                <c:pt idx="2644" formatCode="0.0%">
                  <c:v>5.1941141176470584E-2</c:v>
                </c:pt>
                <c:pt idx="2645" formatCode="0.0%">
                  <c:v>5.1960329411764705E-2</c:v>
                </c:pt>
                <c:pt idx="2646" formatCode="0.0%">
                  <c:v>5.1979400000000002E-2</c:v>
                </c:pt>
                <c:pt idx="2647" formatCode="0.0%">
                  <c:v>5.1998476470588237E-2</c:v>
                </c:pt>
                <c:pt idx="2648" formatCode="0.0%">
                  <c:v>5.2017547058823527E-2</c:v>
                </c:pt>
                <c:pt idx="2649" formatCode="0.0%">
                  <c:v>5.2036623529411768E-2</c:v>
                </c:pt>
                <c:pt idx="2650" formatCode="0.0%">
                  <c:v>5.2055694117647058E-2</c:v>
                </c:pt>
                <c:pt idx="2651" formatCode="0.0%">
                  <c:v>5.2074770588235293E-2</c:v>
                </c:pt>
                <c:pt idx="2652" formatCode="0.0%">
                  <c:v>5.2096311764705881E-2</c:v>
                </c:pt>
                <c:pt idx="2653" formatCode="0.0%">
                  <c:v>5.2115382352941171E-2</c:v>
                </c:pt>
                <c:pt idx="2654" formatCode="0.0%">
                  <c:v>5.2134458823529413E-2</c:v>
                </c:pt>
                <c:pt idx="2655" formatCode="0.0%">
                  <c:v>5.215352941176471E-2</c:v>
                </c:pt>
                <c:pt idx="2656" formatCode="0.0%">
                  <c:v>5.2174958823529412E-2</c:v>
                </c:pt>
                <c:pt idx="2657" formatCode="0.0%">
                  <c:v>5.2194035294117647E-2</c:v>
                </c:pt>
                <c:pt idx="2658" formatCode="0.0%">
                  <c:v>5.2213105882352943E-2</c:v>
                </c:pt>
                <c:pt idx="2659" formatCode="0.0%">
                  <c:v>5.2234647058823531E-2</c:v>
                </c:pt>
                <c:pt idx="2660" formatCode="0.0%">
                  <c:v>5.2253723529411766E-2</c:v>
                </c:pt>
                <c:pt idx="2661" formatCode="0.0%">
                  <c:v>5.2272794117647056E-2</c:v>
                </c:pt>
                <c:pt idx="2662" formatCode="0.0%">
                  <c:v>5.2291870588235298E-2</c:v>
                </c:pt>
                <c:pt idx="2663" formatCode="0.0%">
                  <c:v>5.2310941176470588E-2</c:v>
                </c:pt>
                <c:pt idx="2664" formatCode="0.0%">
                  <c:v>5.2330017647058823E-2</c:v>
                </c:pt>
                <c:pt idx="2665" formatCode="0.0%">
                  <c:v>5.2349088235294113E-2</c:v>
                </c:pt>
                <c:pt idx="2666" formatCode="0.0%">
                  <c:v>5.2370635294117646E-2</c:v>
                </c:pt>
                <c:pt idx="2667" formatCode="0.0%">
                  <c:v>5.2389705882352942E-2</c:v>
                </c:pt>
                <c:pt idx="2668" formatCode="0.0%">
                  <c:v>5.2408776470588232E-2</c:v>
                </c:pt>
                <c:pt idx="2669" formatCode="0.0%">
                  <c:v>5.2427852941176474E-2</c:v>
                </c:pt>
                <c:pt idx="2670" formatCode="0.0%">
                  <c:v>5.2449282352941176E-2</c:v>
                </c:pt>
                <c:pt idx="2671" formatCode="0.0%">
                  <c:v>5.2468358823529411E-2</c:v>
                </c:pt>
                <c:pt idx="2672" formatCode="0.0%">
                  <c:v>5.2487541176470587E-2</c:v>
                </c:pt>
                <c:pt idx="2673" formatCode="0.0%">
                  <c:v>5.2506617647058829E-2</c:v>
                </c:pt>
                <c:pt idx="2674" formatCode="0.0%">
                  <c:v>5.2528047058823531E-2</c:v>
                </c:pt>
                <c:pt idx="2675" formatCode="0.0%">
                  <c:v>5.2547117647058827E-2</c:v>
                </c:pt>
                <c:pt idx="2676" formatCode="0.0%">
                  <c:v>5.2566194117647055E-2</c:v>
                </c:pt>
                <c:pt idx="2677" formatCode="0.0%">
                  <c:v>5.2585264705882352E-2</c:v>
                </c:pt>
                <c:pt idx="2678" formatCode="0.0%">
                  <c:v>5.2606805882352947E-2</c:v>
                </c:pt>
                <c:pt idx="2679" formatCode="0.0%">
                  <c:v>5.2625882352941175E-2</c:v>
                </c:pt>
                <c:pt idx="2680" formatCode="0.0%">
                  <c:v>5.2644952941176472E-2</c:v>
                </c:pt>
                <c:pt idx="2681" formatCode="0.0%">
                  <c:v>5.2664029411764707E-2</c:v>
                </c:pt>
                <c:pt idx="2682" formatCode="0.0%">
                  <c:v>5.2683100000000004E-2</c:v>
                </c:pt>
                <c:pt idx="2683" formatCode="0.0%">
                  <c:v>5.2702176470588231E-2</c:v>
                </c:pt>
                <c:pt idx="2684" formatCode="0.0%">
                  <c:v>5.2721247058823528E-2</c:v>
                </c:pt>
                <c:pt idx="2685" formatCode="0.0%">
                  <c:v>5.2742788235294116E-2</c:v>
                </c:pt>
                <c:pt idx="2686" formatCode="0.0%">
                  <c:v>5.2761864705882351E-2</c:v>
                </c:pt>
                <c:pt idx="2687" formatCode="0.0%">
                  <c:v>5.2780935294117648E-2</c:v>
                </c:pt>
                <c:pt idx="2688" formatCode="0.0%">
                  <c:v>5.2800011764705883E-2</c:v>
                </c:pt>
                <c:pt idx="2689" formatCode="0.0%">
                  <c:v>5.2821441176470592E-2</c:v>
                </c:pt>
                <c:pt idx="2690" formatCode="0.0%">
                  <c:v>5.2840511764705889E-2</c:v>
                </c:pt>
                <c:pt idx="2691" formatCode="0.0%">
                  <c:v>5.2859700000000003E-2</c:v>
                </c:pt>
                <c:pt idx="2692" formatCode="0.0%">
                  <c:v>5.2878770588235292E-2</c:v>
                </c:pt>
                <c:pt idx="2693" formatCode="0.0%">
                  <c:v>5.2900200000000001E-2</c:v>
                </c:pt>
                <c:pt idx="2694" formatCode="0.0%">
                  <c:v>5.2919276470588236E-2</c:v>
                </c:pt>
                <c:pt idx="2695" formatCode="0.0%">
                  <c:v>5.2938347058823533E-2</c:v>
                </c:pt>
                <c:pt idx="2696" formatCode="0.0%">
                  <c:v>5.2957423529411761E-2</c:v>
                </c:pt>
                <c:pt idx="2697" formatCode="0.0%">
                  <c:v>5.2976494117647058E-2</c:v>
                </c:pt>
                <c:pt idx="2698" formatCode="0.0%">
                  <c:v>5.2995682352941179E-2</c:v>
                </c:pt>
                <c:pt idx="2699" formatCode="0.0%">
                  <c:v>5.3014752941176468E-2</c:v>
                </c:pt>
                <c:pt idx="2700" formatCode="0.0%">
                  <c:v>5.3033829411764703E-2</c:v>
                </c:pt>
                <c:pt idx="2701" formatCode="0.0%">
                  <c:v>5.30529E-2</c:v>
                </c:pt>
                <c:pt idx="2702" formatCode="0.0%">
                  <c:v>5.3074329411764709E-2</c:v>
                </c:pt>
                <c:pt idx="2703" formatCode="0.0%">
                  <c:v>5.3093405882352944E-2</c:v>
                </c:pt>
                <c:pt idx="2704" formatCode="0.0%">
                  <c:v>5.3112476470588234E-2</c:v>
                </c:pt>
                <c:pt idx="2705" formatCode="0.0%">
                  <c:v>5.3131552941176476E-2</c:v>
                </c:pt>
                <c:pt idx="2706" formatCode="0.0%">
                  <c:v>5.3153094117647064E-2</c:v>
                </c:pt>
                <c:pt idx="2707" formatCode="0.0%">
                  <c:v>5.3172164705882353E-2</c:v>
                </c:pt>
                <c:pt idx="2708" formatCode="0.0%">
                  <c:v>5.3191241176470588E-2</c:v>
                </c:pt>
                <c:pt idx="2709" formatCode="0.0%">
                  <c:v>5.321267058823529E-2</c:v>
                </c:pt>
                <c:pt idx="2710" formatCode="0.0%">
                  <c:v>5.3231747058823532E-2</c:v>
                </c:pt>
                <c:pt idx="2711" formatCode="0.0%">
                  <c:v>5.3250929411764708E-2</c:v>
                </c:pt>
                <c:pt idx="2712" formatCode="0.0%">
                  <c:v>5.3270005882352936E-2</c:v>
                </c:pt>
                <c:pt idx="2713" formatCode="0.0%">
                  <c:v>5.3289076470588233E-2</c:v>
                </c:pt>
                <c:pt idx="2714" formatCode="0.0%">
                  <c:v>5.3308152941176468E-2</c:v>
                </c:pt>
                <c:pt idx="2715" formatCode="0.0%">
                  <c:v>5.3329582352941177E-2</c:v>
                </c:pt>
                <c:pt idx="2716" formatCode="0.0%">
                  <c:v>5.3348652941176467E-2</c:v>
                </c:pt>
                <c:pt idx="2717" formatCode="0.0%">
                  <c:v>5.3367729411764708E-2</c:v>
                </c:pt>
                <c:pt idx="2718" formatCode="0.0%">
                  <c:v>5.3386911764705884E-2</c:v>
                </c:pt>
                <c:pt idx="2719" formatCode="0.0%">
                  <c:v>5.3405988235294119E-2</c:v>
                </c:pt>
                <c:pt idx="2720" formatCode="0.0%">
                  <c:v>5.3427417647058821E-2</c:v>
                </c:pt>
                <c:pt idx="2721" formatCode="0.0%">
                  <c:v>5.3446488235294118E-2</c:v>
                </c:pt>
                <c:pt idx="2722" formatCode="0.0%">
                  <c:v>5.3465564705882353E-2</c:v>
                </c:pt>
                <c:pt idx="2723" formatCode="0.0%">
                  <c:v>5.3487105882352941E-2</c:v>
                </c:pt>
                <c:pt idx="2724" formatCode="0.0%">
                  <c:v>5.3506176470588238E-2</c:v>
                </c:pt>
                <c:pt idx="2725" formatCode="0.0%">
                  <c:v>5.3525252941176472E-2</c:v>
                </c:pt>
                <c:pt idx="2726" formatCode="0.0%">
                  <c:v>5.3546682352941181E-2</c:v>
                </c:pt>
                <c:pt idx="2727" formatCode="0.0%">
                  <c:v>5.3565752941176471E-2</c:v>
                </c:pt>
                <c:pt idx="2728" formatCode="0.0%">
                  <c:v>5.3584829411764706E-2</c:v>
                </c:pt>
                <c:pt idx="2729" formatCode="0.0%">
                  <c:v>5.3603899999999996E-2</c:v>
                </c:pt>
                <c:pt idx="2730" formatCode="0.0%">
                  <c:v>5.3623088235294117E-2</c:v>
                </c:pt>
                <c:pt idx="2731" formatCode="0.0%">
                  <c:v>5.3644517647058826E-2</c:v>
                </c:pt>
                <c:pt idx="2732" formatCode="0.0%">
                  <c:v>5.3663588235294116E-2</c:v>
                </c:pt>
                <c:pt idx="2733" formatCode="0.0%">
                  <c:v>5.3682664705882351E-2</c:v>
                </c:pt>
                <c:pt idx="2734" formatCode="0.0%">
                  <c:v>5.3701735294117647E-2</c:v>
                </c:pt>
                <c:pt idx="2735" formatCode="0.0%">
                  <c:v>5.3720811764705882E-2</c:v>
                </c:pt>
                <c:pt idx="2736" formatCode="0.0%">
                  <c:v>5.374235294117647E-2</c:v>
                </c:pt>
                <c:pt idx="2737" formatCode="0.0%">
                  <c:v>5.3761423529411767E-2</c:v>
                </c:pt>
                <c:pt idx="2738" formatCode="0.0%">
                  <c:v>5.3780500000000002E-2</c:v>
                </c:pt>
                <c:pt idx="2739" formatCode="0.0%">
                  <c:v>5.3801929411764704E-2</c:v>
                </c:pt>
                <c:pt idx="2740" formatCode="0.0%">
                  <c:v>5.3821000000000001E-2</c:v>
                </c:pt>
                <c:pt idx="2741" formatCode="0.0%">
                  <c:v>5.3840076470588236E-2</c:v>
                </c:pt>
                <c:pt idx="2742" formatCode="0.0%">
                  <c:v>5.3861617647058824E-2</c:v>
                </c:pt>
                <c:pt idx="2743" formatCode="0.0%">
                  <c:v>5.3880694117647059E-2</c:v>
                </c:pt>
                <c:pt idx="2744" formatCode="0.0%">
                  <c:v>5.3899764705882355E-2</c:v>
                </c:pt>
                <c:pt idx="2745" formatCode="0.0%">
                  <c:v>5.391884117647059E-2</c:v>
                </c:pt>
                <c:pt idx="2746" formatCode="0.0%">
                  <c:v>5.3937911764705887E-2</c:v>
                </c:pt>
                <c:pt idx="2747" formatCode="0.0%">
                  <c:v>5.3959452941176475E-2</c:v>
                </c:pt>
                <c:pt idx="2748" formatCode="0.0%">
                  <c:v>5.3978529411764703E-2</c:v>
                </c:pt>
                <c:pt idx="2749" formatCode="0.0%">
                  <c:v>5.39976E-2</c:v>
                </c:pt>
                <c:pt idx="2750" formatCode="0.0%">
                  <c:v>5.4016676470588235E-2</c:v>
                </c:pt>
                <c:pt idx="2751" formatCode="0.0%">
                  <c:v>5.4035747058823531E-2</c:v>
                </c:pt>
                <c:pt idx="2752" formatCode="0.0%">
                  <c:v>5.4054823529411766E-2</c:v>
                </c:pt>
                <c:pt idx="2753" formatCode="0.0%">
                  <c:v>5.4076252941176468E-2</c:v>
                </c:pt>
                <c:pt idx="2754" formatCode="0.0%">
                  <c:v>5.4095323529411765E-2</c:v>
                </c:pt>
                <c:pt idx="2755" formatCode="0.0%">
                  <c:v>5.4114511764705886E-2</c:v>
                </c:pt>
                <c:pt idx="2756" formatCode="0.0%">
                  <c:v>5.4135941176470588E-2</c:v>
                </c:pt>
                <c:pt idx="2757" formatCode="0.0%">
                  <c:v>5.4155011764705885E-2</c:v>
                </c:pt>
                <c:pt idx="2758" formatCode="0.0%">
                  <c:v>5.417408823529412E-2</c:v>
                </c:pt>
                <c:pt idx="2759" formatCode="0.0%">
                  <c:v>5.4195629411764708E-2</c:v>
                </c:pt>
                <c:pt idx="2760" formatCode="0.0%">
                  <c:v>5.4214700000000005E-2</c:v>
                </c:pt>
                <c:pt idx="2761" formatCode="0.0%">
                  <c:v>5.4233776470588232E-2</c:v>
                </c:pt>
                <c:pt idx="2762" formatCode="0.0%">
                  <c:v>5.4252847058823529E-2</c:v>
                </c:pt>
                <c:pt idx="2763" formatCode="0.0%">
                  <c:v>5.4271923529411764E-2</c:v>
                </c:pt>
                <c:pt idx="2764" formatCode="0.0%">
                  <c:v>5.4290994117647061E-2</c:v>
                </c:pt>
                <c:pt idx="2765" formatCode="0.0%">
                  <c:v>5.4312423529411763E-2</c:v>
                </c:pt>
                <c:pt idx="2766" formatCode="0.0%">
                  <c:v>5.4331500000000005E-2</c:v>
                </c:pt>
                <c:pt idx="2767" formatCode="0.0%">
                  <c:v>5.4350682352941181E-2</c:v>
                </c:pt>
                <c:pt idx="2768" formatCode="0.0%">
                  <c:v>5.4369758823529409E-2</c:v>
                </c:pt>
                <c:pt idx="2769" formatCode="0.0%">
                  <c:v>5.4388829411764705E-2</c:v>
                </c:pt>
                <c:pt idx="2770" formatCode="0.0%">
                  <c:v>5.4410258823529407E-2</c:v>
                </c:pt>
                <c:pt idx="2771" formatCode="0.0%">
                  <c:v>5.4429335294117649E-2</c:v>
                </c:pt>
                <c:pt idx="2772" formatCode="0.0%">
                  <c:v>5.4448405882352946E-2</c:v>
                </c:pt>
                <c:pt idx="2773" formatCode="0.0%">
                  <c:v>5.4469952941176465E-2</c:v>
                </c:pt>
                <c:pt idx="2774" formatCode="0.0%">
                  <c:v>5.4489023529411762E-2</c:v>
                </c:pt>
                <c:pt idx="2775" formatCode="0.0%">
                  <c:v>5.4508094117647059E-2</c:v>
                </c:pt>
                <c:pt idx="2776" formatCode="0.0%">
                  <c:v>5.4527170588235294E-2</c:v>
                </c:pt>
                <c:pt idx="2777" formatCode="0.0%">
                  <c:v>5.454624117647059E-2</c:v>
                </c:pt>
                <c:pt idx="2778" formatCode="0.0%">
                  <c:v>5.4567676470588238E-2</c:v>
                </c:pt>
                <c:pt idx="2779" formatCode="0.0%">
                  <c:v>5.4586858823529413E-2</c:v>
                </c:pt>
                <c:pt idx="2780" formatCode="0.0%">
                  <c:v>5.4605935294117648E-2</c:v>
                </c:pt>
                <c:pt idx="2781" formatCode="0.0%">
                  <c:v>5.4625005882352938E-2</c:v>
                </c:pt>
                <c:pt idx="2782" formatCode="0.0%">
                  <c:v>5.464408235294118E-2</c:v>
                </c:pt>
                <c:pt idx="2783" formatCode="0.0%">
                  <c:v>5.466315294117647E-2</c:v>
                </c:pt>
                <c:pt idx="2784" formatCode="0.0%">
                  <c:v>5.4682229411764705E-2</c:v>
                </c:pt>
                <c:pt idx="2785" formatCode="0.0%">
                  <c:v>5.4703658823529407E-2</c:v>
                </c:pt>
                <c:pt idx="2786" formatCode="0.0%">
                  <c:v>5.4722841176470582E-2</c:v>
                </c:pt>
                <c:pt idx="2787" formatCode="0.0%">
                  <c:v>5.4741917647058824E-2</c:v>
                </c:pt>
                <c:pt idx="2788" formatCode="0.0%">
                  <c:v>5.4763347058823526E-2</c:v>
                </c:pt>
                <c:pt idx="2789" formatCode="0.0%">
                  <c:v>5.4782417647058823E-2</c:v>
                </c:pt>
                <c:pt idx="2790" formatCode="0.0%">
                  <c:v>5.4801494117647065E-2</c:v>
                </c:pt>
                <c:pt idx="2791" formatCode="0.0%">
                  <c:v>5.4820564705882355E-2</c:v>
                </c:pt>
                <c:pt idx="2792" formatCode="0.0%">
                  <c:v>5.483964117647059E-2</c:v>
                </c:pt>
                <c:pt idx="2793" formatCode="0.0%">
                  <c:v>5.4861182352941178E-2</c:v>
                </c:pt>
                <c:pt idx="2794" formatCode="0.0%">
                  <c:v>5.4880252941176468E-2</c:v>
                </c:pt>
                <c:pt idx="2795" formatCode="0.0%">
                  <c:v>5.4899329411764709E-2</c:v>
                </c:pt>
                <c:pt idx="2796" formatCode="0.0%">
                  <c:v>5.4918399999999999E-2</c:v>
                </c:pt>
                <c:pt idx="2797" formatCode="0.0%">
                  <c:v>5.4937476470588234E-2</c:v>
                </c:pt>
                <c:pt idx="2798" formatCode="0.0%">
                  <c:v>5.4956547058823524E-2</c:v>
                </c:pt>
                <c:pt idx="2799" formatCode="0.0%">
                  <c:v>5.4978088235294119E-2</c:v>
                </c:pt>
                <c:pt idx="2800" formatCode="0.0%">
                  <c:v>5.4997164705882354E-2</c:v>
                </c:pt>
                <c:pt idx="2801" formatCode="0.0%">
                  <c:v>5.5016235294117644E-2</c:v>
                </c:pt>
                <c:pt idx="2802" formatCode="0.0%">
                  <c:v>5.5035311764705885E-2</c:v>
                </c:pt>
                <c:pt idx="2803" formatCode="0.0%">
                  <c:v>5.5054382352941182E-2</c:v>
                </c:pt>
                <c:pt idx="2804" formatCode="0.0%">
                  <c:v>5.5075811764705884E-2</c:v>
                </c:pt>
                <c:pt idx="2805" formatCode="0.0%">
                  <c:v>5.5094888235294119E-2</c:v>
                </c:pt>
                <c:pt idx="2806" formatCode="0.0%">
                  <c:v>5.5114070588235295E-2</c:v>
                </c:pt>
                <c:pt idx="2807" formatCode="0.0%">
                  <c:v>5.513314705882353E-2</c:v>
                </c:pt>
                <c:pt idx="2808" formatCode="0.0%">
                  <c:v>5.5154576470588239E-2</c:v>
                </c:pt>
                <c:pt idx="2809" formatCode="0.0%">
                  <c:v>5.5173647058823529E-2</c:v>
                </c:pt>
                <c:pt idx="2810" formatCode="0.0%">
                  <c:v>5.5192723529411764E-2</c:v>
                </c:pt>
                <c:pt idx="2811" formatCode="0.0%">
                  <c:v>5.5211794117647053E-2</c:v>
                </c:pt>
                <c:pt idx="2812" formatCode="0.0%">
                  <c:v>5.5230870588235295E-2</c:v>
                </c:pt>
                <c:pt idx="2813" formatCode="0.0%">
                  <c:v>5.5252411764705883E-2</c:v>
                </c:pt>
                <c:pt idx="2814" formatCode="0.0%">
                  <c:v>5.5271482352941173E-2</c:v>
                </c:pt>
                <c:pt idx="2815" formatCode="0.0%">
                  <c:v>5.5290558823529415E-2</c:v>
                </c:pt>
                <c:pt idx="2816" formatCode="0.0%">
                  <c:v>5.5309629411764705E-2</c:v>
                </c:pt>
                <c:pt idx="2817" formatCode="0.0%">
                  <c:v>5.532870588235294E-2</c:v>
                </c:pt>
                <c:pt idx="2818" formatCode="0.0%">
                  <c:v>5.5347776470588236E-2</c:v>
                </c:pt>
                <c:pt idx="2819" formatCode="0.0%">
                  <c:v>5.5366852941176471E-2</c:v>
                </c:pt>
                <c:pt idx="2820" formatCode="0.0%">
                  <c:v>5.5385923529411768E-2</c:v>
                </c:pt>
                <c:pt idx="2821" formatCode="0.0%">
                  <c:v>5.5407470588235294E-2</c:v>
                </c:pt>
                <c:pt idx="2822" formatCode="0.0%">
                  <c:v>5.5426541176470584E-2</c:v>
                </c:pt>
                <c:pt idx="2823" formatCode="0.0%">
                  <c:v>5.5445617647058826E-2</c:v>
                </c:pt>
                <c:pt idx="2824" formatCode="0.0%">
                  <c:v>5.5467047058823528E-2</c:v>
                </c:pt>
                <c:pt idx="2825" formatCode="0.0%">
                  <c:v>5.5486229411764704E-2</c:v>
                </c:pt>
                <c:pt idx="2826" formatCode="0.0%">
                  <c:v>5.5505305882352945E-2</c:v>
                </c:pt>
                <c:pt idx="2827" formatCode="0.0%">
                  <c:v>5.5524376470588235E-2</c:v>
                </c:pt>
                <c:pt idx="2828" formatCode="0.0%">
                  <c:v>5.5545805882352944E-2</c:v>
                </c:pt>
                <c:pt idx="2829" formatCode="0.0%">
                  <c:v>5.5564882352941172E-2</c:v>
                </c:pt>
                <c:pt idx="2830" formatCode="0.0%">
                  <c:v>5.5583952941176469E-2</c:v>
                </c:pt>
                <c:pt idx="2831" formatCode="0.0%">
                  <c:v>5.5603029411764704E-2</c:v>
                </c:pt>
                <c:pt idx="2832" formatCode="0.0%">
                  <c:v>5.5622100000000001E-2</c:v>
                </c:pt>
                <c:pt idx="2833" formatCode="0.0%">
                  <c:v>5.5641288235294115E-2</c:v>
                </c:pt>
                <c:pt idx="2834" formatCode="0.0%">
                  <c:v>5.5662717647058824E-2</c:v>
                </c:pt>
                <c:pt idx="2835" formatCode="0.0%">
                  <c:v>5.568178823529412E-2</c:v>
                </c:pt>
                <c:pt idx="2836" formatCode="0.0%">
                  <c:v>5.5700864705882355E-2</c:v>
                </c:pt>
                <c:pt idx="2837" formatCode="0.0%">
                  <c:v>5.5722294117647057E-2</c:v>
                </c:pt>
                <c:pt idx="2838" formatCode="0.0%">
                  <c:v>5.5741476470588233E-2</c:v>
                </c:pt>
                <c:pt idx="2839" formatCode="0.0%">
                  <c:v>5.5760552941176475E-2</c:v>
                </c:pt>
                <c:pt idx="2840" formatCode="0.0%">
                  <c:v>5.5781982352941177E-2</c:v>
                </c:pt>
                <c:pt idx="2841" formatCode="0.0%">
                  <c:v>5.5801052941176474E-2</c:v>
                </c:pt>
                <c:pt idx="2842" formatCode="0.0%">
                  <c:v>5.5820129411764702E-2</c:v>
                </c:pt>
                <c:pt idx="2843" formatCode="0.0%">
                  <c:v>5.5839199999999999E-2</c:v>
                </c:pt>
                <c:pt idx="2844" formatCode="0.0%">
                  <c:v>5.5860741176470594E-2</c:v>
                </c:pt>
                <c:pt idx="2845" formatCode="0.0%">
                  <c:v>5.5879817647058821E-2</c:v>
                </c:pt>
                <c:pt idx="2846" formatCode="0.0%">
                  <c:v>5.5898888235294118E-2</c:v>
                </c:pt>
                <c:pt idx="2847" formatCode="0.0%">
                  <c:v>5.5917964705882353E-2</c:v>
                </c:pt>
                <c:pt idx="2848" formatCode="0.0%">
                  <c:v>5.593703529411765E-2</c:v>
                </c:pt>
                <c:pt idx="2849" formatCode="0.0%">
                  <c:v>5.5958464705882352E-2</c:v>
                </c:pt>
                <c:pt idx="2850" formatCode="0.0%">
                  <c:v>5.5977652941176466E-2</c:v>
                </c:pt>
                <c:pt idx="2851" formatCode="0.0%">
                  <c:v>5.5996729411764708E-2</c:v>
                </c:pt>
                <c:pt idx="2852" formatCode="0.0%">
                  <c:v>5.6015800000000004E-2</c:v>
                </c:pt>
                <c:pt idx="2853" formatCode="0.0%">
                  <c:v>5.6037229411764707E-2</c:v>
                </c:pt>
                <c:pt idx="2854" formatCode="0.0%">
                  <c:v>5.6056305882352941E-2</c:v>
                </c:pt>
                <c:pt idx="2855" formatCode="0.0%">
                  <c:v>5.6075376470588231E-2</c:v>
                </c:pt>
                <c:pt idx="2856" formatCode="0.0%">
                  <c:v>5.6094452941176473E-2</c:v>
                </c:pt>
                <c:pt idx="2857" formatCode="0.0%">
                  <c:v>5.6115994117647061E-2</c:v>
                </c:pt>
                <c:pt idx="2858" formatCode="0.0%">
                  <c:v>5.6135064705882351E-2</c:v>
                </c:pt>
                <c:pt idx="2859" formatCode="0.0%">
                  <c:v>5.6154141176470593E-2</c:v>
                </c:pt>
                <c:pt idx="2860" formatCode="0.0%">
                  <c:v>5.6173211764705883E-2</c:v>
                </c:pt>
                <c:pt idx="2861" formatCode="0.0%">
                  <c:v>5.6194641176470592E-2</c:v>
                </c:pt>
                <c:pt idx="2862" formatCode="0.0%">
                  <c:v>5.6213829411764706E-2</c:v>
                </c:pt>
                <c:pt idx="2863" formatCode="0.0%">
                  <c:v>5.6232899999999995E-2</c:v>
                </c:pt>
                <c:pt idx="2864" formatCode="0.0%">
                  <c:v>5.6251976470588237E-2</c:v>
                </c:pt>
                <c:pt idx="2865" formatCode="0.0%">
                  <c:v>5.6271047058823527E-2</c:v>
                </c:pt>
                <c:pt idx="2866" formatCode="0.0%">
                  <c:v>5.6290123529411762E-2</c:v>
                </c:pt>
                <c:pt idx="2867" formatCode="0.0%">
                  <c:v>5.6311552941176471E-2</c:v>
                </c:pt>
                <c:pt idx="2868" formatCode="0.0%">
                  <c:v>5.6330623529411768E-2</c:v>
                </c:pt>
                <c:pt idx="2869" formatCode="0.0%">
                  <c:v>5.6349811764705882E-2</c:v>
                </c:pt>
                <c:pt idx="2870" formatCode="0.0%">
                  <c:v>5.6371241176470584E-2</c:v>
                </c:pt>
                <c:pt idx="2871" formatCode="0.0%">
                  <c:v>5.639031176470588E-2</c:v>
                </c:pt>
                <c:pt idx="2872" formatCode="0.0%">
                  <c:v>5.6409388235294122E-2</c:v>
                </c:pt>
                <c:pt idx="2873" formatCode="0.0%">
                  <c:v>5.6428458823529412E-2</c:v>
                </c:pt>
                <c:pt idx="2874" formatCode="0.0%">
                  <c:v>5.645E-2</c:v>
                </c:pt>
                <c:pt idx="2875" formatCode="0.0%">
                  <c:v>5.6469076470588235E-2</c:v>
                </c:pt>
                <c:pt idx="2876" formatCode="0.0%">
                  <c:v>5.6488147058823532E-2</c:v>
                </c:pt>
                <c:pt idx="2877" formatCode="0.0%">
                  <c:v>5.6507223529411767E-2</c:v>
                </c:pt>
                <c:pt idx="2878" formatCode="0.0%">
                  <c:v>5.6528652941176469E-2</c:v>
                </c:pt>
                <c:pt idx="2879" formatCode="0.0%">
                  <c:v>5.6547723529411766E-2</c:v>
                </c:pt>
                <c:pt idx="2880" formatCode="0.0%">
                  <c:v>5.65668E-2</c:v>
                </c:pt>
                <c:pt idx="2881" formatCode="0.0%">
                  <c:v>5.6585982352941176E-2</c:v>
                </c:pt>
                <c:pt idx="2882" formatCode="0.0%">
                  <c:v>5.6605058823529411E-2</c:v>
                </c:pt>
                <c:pt idx="2883" formatCode="0.0%">
                  <c:v>5.6624129411764701E-2</c:v>
                </c:pt>
                <c:pt idx="2884" formatCode="0.0%">
                  <c:v>5.6643205882352943E-2</c:v>
                </c:pt>
                <c:pt idx="2885" formatCode="0.0%">
                  <c:v>5.6664635294117645E-2</c:v>
                </c:pt>
                <c:pt idx="2886" formatCode="0.0%">
                  <c:v>5.6683705882352942E-2</c:v>
                </c:pt>
                <c:pt idx="2887" formatCode="0.0%">
                  <c:v>5.6702782352941176E-2</c:v>
                </c:pt>
                <c:pt idx="2888" formatCode="0.0%">
                  <c:v>5.6724323529411765E-2</c:v>
                </c:pt>
                <c:pt idx="2889" formatCode="0.0%">
                  <c:v>5.6743399999999999E-2</c:v>
                </c:pt>
                <c:pt idx="2890" formatCode="0.0%">
                  <c:v>5.6762470588235296E-2</c:v>
                </c:pt>
                <c:pt idx="2891" formatCode="0.0%">
                  <c:v>5.6781547058823531E-2</c:v>
                </c:pt>
                <c:pt idx="2892" formatCode="0.0%">
                  <c:v>5.680297647058824E-2</c:v>
                </c:pt>
                <c:pt idx="2893" formatCode="0.0%">
                  <c:v>5.682204705882353E-2</c:v>
                </c:pt>
                <c:pt idx="2894" formatCode="0.0%">
                  <c:v>5.6841235294117644E-2</c:v>
                </c:pt>
                <c:pt idx="2895" formatCode="0.0%">
                  <c:v>5.6860305882352941E-2</c:v>
                </c:pt>
                <c:pt idx="2896" formatCode="0.0%">
                  <c:v>5.6879382352941175E-2</c:v>
                </c:pt>
                <c:pt idx="2897" formatCode="0.0%">
                  <c:v>5.6898452941176472E-2</c:v>
                </c:pt>
                <c:pt idx="2898" formatCode="0.0%">
                  <c:v>5.69175294117647E-2</c:v>
                </c:pt>
                <c:pt idx="2899" formatCode="0.0%">
                  <c:v>5.6938958823529416E-2</c:v>
                </c:pt>
                <c:pt idx="2900" formatCode="0.0%">
                  <c:v>5.6958029411764706E-2</c:v>
                </c:pt>
                <c:pt idx="2901" formatCode="0.0%">
                  <c:v>5.697721764705882E-2</c:v>
                </c:pt>
                <c:pt idx="2902" formatCode="0.0%">
                  <c:v>5.6996288235294117E-2</c:v>
                </c:pt>
                <c:pt idx="2903" formatCode="0.0%">
                  <c:v>5.7015364705882358E-2</c:v>
                </c:pt>
                <c:pt idx="2904" formatCode="0.0%">
                  <c:v>5.7036794117647061E-2</c:v>
                </c:pt>
                <c:pt idx="2905" formatCode="0.0%">
                  <c:v>5.7055864705882357E-2</c:v>
                </c:pt>
                <c:pt idx="2906" formatCode="0.0%">
                  <c:v>5.7074941176470585E-2</c:v>
                </c:pt>
                <c:pt idx="2907" formatCode="0.0%">
                  <c:v>5.7096482352941173E-2</c:v>
                </c:pt>
                <c:pt idx="2908" formatCode="0.0%">
                  <c:v>5.711555294117647E-2</c:v>
                </c:pt>
                <c:pt idx="2909" formatCode="0.0%">
                  <c:v>5.7134629411764705E-2</c:v>
                </c:pt>
                <c:pt idx="2910" formatCode="0.0%">
                  <c:v>5.7153700000000002E-2</c:v>
                </c:pt>
                <c:pt idx="2911" formatCode="0.0%">
                  <c:v>5.717277647058823E-2</c:v>
                </c:pt>
                <c:pt idx="2912" formatCode="0.0%">
                  <c:v>5.7194205882352946E-2</c:v>
                </c:pt>
                <c:pt idx="2913" formatCode="0.0%">
                  <c:v>5.7213388235294121E-2</c:v>
                </c:pt>
                <c:pt idx="2914" formatCode="0.0%">
                  <c:v>5.7232464705882349E-2</c:v>
                </c:pt>
                <c:pt idx="2915" formatCode="0.0%">
                  <c:v>5.7251535294117646E-2</c:v>
                </c:pt>
                <c:pt idx="2916" formatCode="0.0%">
                  <c:v>5.7270611764705881E-2</c:v>
                </c:pt>
                <c:pt idx="2917" formatCode="0.0%">
                  <c:v>5.7289682352941178E-2</c:v>
                </c:pt>
                <c:pt idx="2918" formatCode="0.0%">
                  <c:v>5.7308758823529413E-2</c:v>
                </c:pt>
                <c:pt idx="2919" formatCode="0.0%">
                  <c:v>5.7330188235294115E-2</c:v>
                </c:pt>
                <c:pt idx="2920" formatCode="0.0%">
                  <c:v>5.7349258823529412E-2</c:v>
                </c:pt>
                <c:pt idx="2921" formatCode="0.0%">
                  <c:v>5.7368447058823532E-2</c:v>
                </c:pt>
                <c:pt idx="2922" formatCode="0.0%">
                  <c:v>5.7389876470588234E-2</c:v>
                </c:pt>
                <c:pt idx="2923" formatCode="0.0%">
                  <c:v>5.7408947058823531E-2</c:v>
                </c:pt>
                <c:pt idx="2924" formatCode="0.0%">
                  <c:v>5.7428023529411766E-2</c:v>
                </c:pt>
                <c:pt idx="2925" formatCode="0.0%">
                  <c:v>5.7447094117647063E-2</c:v>
                </c:pt>
                <c:pt idx="2926" formatCode="0.0%">
                  <c:v>5.7468641176470589E-2</c:v>
                </c:pt>
                <c:pt idx="2927" formatCode="0.0%">
                  <c:v>5.7487711764705879E-2</c:v>
                </c:pt>
                <c:pt idx="2928" formatCode="0.0%">
                  <c:v>5.7506788235294121E-2</c:v>
                </c:pt>
                <c:pt idx="2929" formatCode="0.0%">
                  <c:v>5.752585882352941E-2</c:v>
                </c:pt>
                <c:pt idx="2930" formatCode="0.0%">
                  <c:v>5.7544935294117645E-2</c:v>
                </c:pt>
                <c:pt idx="2931" formatCode="0.0%">
                  <c:v>5.7564005882352942E-2</c:v>
                </c:pt>
                <c:pt idx="2932" formatCode="0.0%">
                  <c:v>5.7583082352941177E-2</c:v>
                </c:pt>
                <c:pt idx="2933" formatCode="0.0%">
                  <c:v>5.7604623529411765E-2</c:v>
                </c:pt>
                <c:pt idx="2934" formatCode="0.0%">
                  <c:v>5.7623694117647062E-2</c:v>
                </c:pt>
                <c:pt idx="2935" formatCode="0.0%">
                  <c:v>5.7642770588235297E-2</c:v>
                </c:pt>
                <c:pt idx="2936" formatCode="0.0%">
                  <c:v>5.7661841176470593E-2</c:v>
                </c:pt>
                <c:pt idx="2937" formatCode="0.0%">
                  <c:v>5.7683270588235296E-2</c:v>
                </c:pt>
                <c:pt idx="2938" formatCode="0.0%">
                  <c:v>5.770234705882353E-2</c:v>
                </c:pt>
                <c:pt idx="2939" formatCode="0.0%">
                  <c:v>5.772141764705882E-2</c:v>
                </c:pt>
                <c:pt idx="2940" formatCode="0.0%">
                  <c:v>5.7740605882352941E-2</c:v>
                </c:pt>
                <c:pt idx="2941" formatCode="0.0%">
                  <c:v>5.776203529411765E-2</c:v>
                </c:pt>
                <c:pt idx="2942" formatCode="0.0%">
                  <c:v>5.778110588235294E-2</c:v>
                </c:pt>
                <c:pt idx="2943" formatCode="0.0%">
                  <c:v>5.7800182352941175E-2</c:v>
                </c:pt>
                <c:pt idx="2944" formatCode="0.0%">
                  <c:v>5.7819252941176465E-2</c:v>
                </c:pt>
                <c:pt idx="2945" formatCode="0.0%">
                  <c:v>5.7838329411764706E-2</c:v>
                </c:pt>
                <c:pt idx="2946" formatCode="0.0%">
                  <c:v>5.7857400000000003E-2</c:v>
                </c:pt>
                <c:pt idx="2947" formatCode="0.0%">
                  <c:v>5.7878941176470584E-2</c:v>
                </c:pt>
                <c:pt idx="2948" formatCode="0.0%">
                  <c:v>5.7898017647058826E-2</c:v>
                </c:pt>
                <c:pt idx="2949" formatCode="0.0%">
                  <c:v>5.7917088235294123E-2</c:v>
                </c:pt>
                <c:pt idx="2950" formatCode="0.0%">
                  <c:v>5.7936164705882351E-2</c:v>
                </c:pt>
                <c:pt idx="2951" formatCode="0.0%">
                  <c:v>5.7955235294117648E-2</c:v>
                </c:pt>
                <c:pt idx="2952" formatCode="0.0%">
                  <c:v>5.7976776470588236E-2</c:v>
                </c:pt>
                <c:pt idx="2953" formatCode="0.0%">
                  <c:v>5.7995852941176471E-2</c:v>
                </c:pt>
                <c:pt idx="2954" formatCode="0.0%">
                  <c:v>5.8014923529411767E-2</c:v>
                </c:pt>
                <c:pt idx="2955" formatCode="0.0%">
                  <c:v>5.8036352941176469E-2</c:v>
                </c:pt>
                <c:pt idx="2956" formatCode="0.0%">
                  <c:v>5.8055429411764711E-2</c:v>
                </c:pt>
                <c:pt idx="2957" formatCode="0.0%">
                  <c:v>5.8074500000000001E-2</c:v>
                </c:pt>
                <c:pt idx="2958" formatCode="0.0%">
                  <c:v>5.8093576470588236E-2</c:v>
                </c:pt>
                <c:pt idx="2959" formatCode="0.0%">
                  <c:v>5.8115117647058824E-2</c:v>
                </c:pt>
                <c:pt idx="2960" formatCode="0.0%">
                  <c:v>5.8134194117647059E-2</c:v>
                </c:pt>
                <c:pt idx="2961" formatCode="0.0%">
                  <c:v>5.8153264705882356E-2</c:v>
                </c:pt>
                <c:pt idx="2962" formatCode="0.0%">
                  <c:v>5.8172335294117646E-2</c:v>
                </c:pt>
                <c:pt idx="2963" formatCode="0.0%">
                  <c:v>5.819141176470588E-2</c:v>
                </c:pt>
                <c:pt idx="2964" formatCode="0.0%">
                  <c:v>5.8212841176470582E-2</c:v>
                </c:pt>
                <c:pt idx="2965" formatCode="0.0%">
                  <c:v>5.8232029411764703E-2</c:v>
                </c:pt>
                <c:pt idx="2966" formatCode="0.0%">
                  <c:v>5.82511E-2</c:v>
                </c:pt>
                <c:pt idx="2967" formatCode="0.0%">
                  <c:v>5.8270176470588235E-2</c:v>
                </c:pt>
                <c:pt idx="2968" formatCode="0.0%">
                  <c:v>5.8291605882352944E-2</c:v>
                </c:pt>
                <c:pt idx="2969" formatCode="0.0%">
                  <c:v>5.8310676470588241E-2</c:v>
                </c:pt>
                <c:pt idx="2970" formatCode="0.0%">
                  <c:v>5.8329752941176469E-2</c:v>
                </c:pt>
                <c:pt idx="2971" formatCode="0.0%">
                  <c:v>5.8351294117647057E-2</c:v>
                </c:pt>
                <c:pt idx="2972" formatCode="0.0%">
                  <c:v>5.8370364705882354E-2</c:v>
                </c:pt>
                <c:pt idx="2973" formatCode="0.0%">
                  <c:v>5.8389441176470588E-2</c:v>
                </c:pt>
                <c:pt idx="2974" formatCode="0.0%">
                  <c:v>5.8410870588235297E-2</c:v>
                </c:pt>
                <c:pt idx="2975" formatCode="0.0%">
                  <c:v>5.8429941176470587E-2</c:v>
                </c:pt>
                <c:pt idx="2976" formatCode="0.0%">
                  <c:v>5.8449017647058829E-2</c:v>
                </c:pt>
                <c:pt idx="2977" formatCode="0.0%">
                  <c:v>5.8468200000000005E-2</c:v>
                </c:pt>
                <c:pt idx="2978" formatCode="0.0%">
                  <c:v>5.8487276470588233E-2</c:v>
                </c:pt>
                <c:pt idx="2979" formatCode="0.0%">
                  <c:v>5.8508705882352942E-2</c:v>
                </c:pt>
                <c:pt idx="2980" formatCode="0.0%">
                  <c:v>5.8527776470588232E-2</c:v>
                </c:pt>
                <c:pt idx="2981" formatCode="0.0%">
                  <c:v>5.8546852941176473E-2</c:v>
                </c:pt>
                <c:pt idx="2982" formatCode="0.0%">
                  <c:v>5.8565923529411763E-2</c:v>
                </c:pt>
                <c:pt idx="2983" formatCode="0.0%">
                  <c:v>5.8584999999999998E-2</c:v>
                </c:pt>
                <c:pt idx="2984" formatCode="0.0%">
                  <c:v>5.8604182352941174E-2</c:v>
                </c:pt>
                <c:pt idx="2985" formatCode="0.0%">
                  <c:v>5.8625611764705876E-2</c:v>
                </c:pt>
                <c:pt idx="2986" formatCode="0.0%">
                  <c:v>5.8644688235294118E-2</c:v>
                </c:pt>
                <c:pt idx="2987" formatCode="0.0%">
                  <c:v>5.8663758823529415E-2</c:v>
                </c:pt>
                <c:pt idx="2988" formatCode="0.0%">
                  <c:v>5.8682835294117643E-2</c:v>
                </c:pt>
                <c:pt idx="2989" formatCode="0.0%">
                  <c:v>5.8704376470588238E-2</c:v>
                </c:pt>
                <c:pt idx="2990" formatCode="0.0%">
                  <c:v>5.8723447058823534E-2</c:v>
                </c:pt>
                <c:pt idx="2991" formatCode="0.0%">
                  <c:v>5.8742523529411762E-2</c:v>
                </c:pt>
                <c:pt idx="2992" formatCode="0.0%">
                  <c:v>5.8761594117647059E-2</c:v>
                </c:pt>
                <c:pt idx="2993" formatCode="0.0%">
                  <c:v>5.8783023529411761E-2</c:v>
                </c:pt>
                <c:pt idx="2994" formatCode="0.0%">
                  <c:v>5.8802100000000003E-2</c:v>
                </c:pt>
                <c:pt idx="2995" formatCode="0.0%">
                  <c:v>5.8821170588235293E-2</c:v>
                </c:pt>
                <c:pt idx="2996" formatCode="0.0%">
                  <c:v>5.8840352941176469E-2</c:v>
                </c:pt>
                <c:pt idx="2997" formatCode="0.0%">
                  <c:v>5.8859411764705882E-2</c:v>
                </c:pt>
                <c:pt idx="2998" formatCode="0.0%">
                  <c:v>5.8878529411764698E-2</c:v>
                </c:pt>
                <c:pt idx="2999" formatCode="0.0%">
                  <c:v>5.8899941176470585E-2</c:v>
                </c:pt>
                <c:pt idx="3000" formatCode="0.0%">
                  <c:v>5.8918999999999999E-2</c:v>
                </c:pt>
                <c:pt idx="3001" formatCode="0.0%">
                  <c:v>5.8938058823529406E-2</c:v>
                </c:pt>
                <c:pt idx="3002" formatCode="0.0%">
                  <c:v>5.8957176470588235E-2</c:v>
                </c:pt>
                <c:pt idx="3003" formatCode="0.0%">
                  <c:v>5.8978705882352933E-2</c:v>
                </c:pt>
                <c:pt idx="3004" formatCode="0.0%">
                  <c:v>5.8997764705882347E-2</c:v>
                </c:pt>
                <c:pt idx="3005" formatCode="0.0%">
                  <c:v>5.901682352941176E-2</c:v>
                </c:pt>
                <c:pt idx="3006" formatCode="0.0%">
                  <c:v>5.9038294117647064E-2</c:v>
                </c:pt>
                <c:pt idx="3007" formatCode="0.0%">
                  <c:v>5.9057352941176477E-2</c:v>
                </c:pt>
                <c:pt idx="3008" formatCode="0.0%">
                  <c:v>5.9076529411764715E-2</c:v>
                </c:pt>
                <c:pt idx="3009" formatCode="0.0%">
                  <c:v>5.9095588235294122E-2</c:v>
                </c:pt>
                <c:pt idx="3010" formatCode="0.0%">
                  <c:v>5.9117058823529411E-2</c:v>
                </c:pt>
                <c:pt idx="3011" formatCode="0.0%">
                  <c:v>5.9136117647058825E-2</c:v>
                </c:pt>
                <c:pt idx="3012" formatCode="0.0%">
                  <c:v>5.9155176470588239E-2</c:v>
                </c:pt>
                <c:pt idx="3013" formatCode="0.0%">
                  <c:v>5.9174235294117646E-2</c:v>
                </c:pt>
                <c:pt idx="3014" formatCode="0.0%">
                  <c:v>5.9193352941176468E-2</c:v>
                </c:pt>
                <c:pt idx="3015" formatCode="0.0%">
                  <c:v>5.9212411764705875E-2</c:v>
                </c:pt>
                <c:pt idx="3016" formatCode="0.0%">
                  <c:v>5.9231588235294119E-2</c:v>
                </c:pt>
                <c:pt idx="3017" formatCode="0.0%">
                  <c:v>5.9253E-2</c:v>
                </c:pt>
                <c:pt idx="3018" formatCode="0.0%">
                  <c:v>5.9272117647058815E-2</c:v>
                </c:pt>
                <c:pt idx="3019" formatCode="0.0%">
                  <c:v>5.9291176470588229E-2</c:v>
                </c:pt>
                <c:pt idx="3020" formatCode="0.0%">
                  <c:v>5.9310235294117643E-2</c:v>
                </c:pt>
                <c:pt idx="3021" formatCode="0.0%">
                  <c:v>5.9331764705882355E-2</c:v>
                </c:pt>
                <c:pt idx="3022" formatCode="0.0%">
                  <c:v>5.935088235294117E-2</c:v>
                </c:pt>
                <c:pt idx="3023" formatCode="0.0%">
                  <c:v>5.9369941176470598E-2</c:v>
                </c:pt>
                <c:pt idx="3024" formatCode="0.0%">
                  <c:v>5.9389000000000004E-2</c:v>
                </c:pt>
                <c:pt idx="3025" formatCode="0.0%">
                  <c:v>5.9410411764705878E-2</c:v>
                </c:pt>
                <c:pt idx="3026" formatCode="0.0%">
                  <c:v>5.9429529411764707E-2</c:v>
                </c:pt>
                <c:pt idx="3027" formatCode="0.0%">
                  <c:v>5.9448588235294121E-2</c:v>
                </c:pt>
                <c:pt idx="3028" formatCode="0.0%">
                  <c:v>5.9467764705882359E-2</c:v>
                </c:pt>
                <c:pt idx="3029" formatCode="0.0%">
                  <c:v>5.9486823529411766E-2</c:v>
                </c:pt>
                <c:pt idx="3030" formatCode="0.0%">
                  <c:v>5.9505882352941179E-2</c:v>
                </c:pt>
                <c:pt idx="3031" formatCode="0.0%">
                  <c:v>5.9524999999999995E-2</c:v>
                </c:pt>
                <c:pt idx="3032" formatCode="0.0%">
                  <c:v>5.9546411764705882E-2</c:v>
                </c:pt>
                <c:pt idx="3033" formatCode="0.0%">
                  <c:v>5.9565470588235296E-2</c:v>
                </c:pt>
                <c:pt idx="3034" formatCode="0.0%">
                  <c:v>5.9584588235294111E-2</c:v>
                </c:pt>
                <c:pt idx="3035" formatCode="0.0%">
                  <c:v>5.9603764705882349E-2</c:v>
                </c:pt>
                <c:pt idx="3036" formatCode="0.0%">
                  <c:v>5.9622823529411763E-2</c:v>
                </c:pt>
                <c:pt idx="3037" formatCode="0.0%">
                  <c:v>5.9644235294117644E-2</c:v>
                </c:pt>
                <c:pt idx="3038" formatCode="0.0%">
                  <c:v>5.9663352941176473E-2</c:v>
                </c:pt>
                <c:pt idx="3039" formatCode="0.0%">
                  <c:v>5.9682411764705887E-2</c:v>
                </c:pt>
                <c:pt idx="3040" formatCode="0.0%">
                  <c:v>5.9703941176470585E-2</c:v>
                </c:pt>
                <c:pt idx="3041" formatCode="0.0%">
                  <c:v>5.9722999999999998E-2</c:v>
                </c:pt>
                <c:pt idx="3042" formatCode="0.0%">
                  <c:v>5.9742058823529405E-2</c:v>
                </c:pt>
                <c:pt idx="3043" formatCode="0.0%">
                  <c:v>5.9761176470588241E-2</c:v>
                </c:pt>
                <c:pt idx="3044" formatCode="0.0%">
                  <c:v>5.9780235294117648E-2</c:v>
                </c:pt>
                <c:pt idx="3045" formatCode="0.0%">
                  <c:v>5.9801647058823536E-2</c:v>
                </c:pt>
                <c:pt idx="3046" formatCode="0.0%">
                  <c:v>5.9820764705882351E-2</c:v>
                </c:pt>
                <c:pt idx="3047" formatCode="0.0%">
                  <c:v>5.9839823529411765E-2</c:v>
                </c:pt>
                <c:pt idx="3048" formatCode="0.0%">
                  <c:v>5.9859000000000002E-2</c:v>
                </c:pt>
                <c:pt idx="3049" formatCode="0.0%">
                  <c:v>5.9878058823529416E-2</c:v>
                </c:pt>
                <c:pt idx="3050" formatCode="0.0%">
                  <c:v>5.9897117647058823E-2</c:v>
                </c:pt>
                <c:pt idx="3051" formatCode="0.0%">
                  <c:v>5.9916235294117645E-2</c:v>
                </c:pt>
                <c:pt idx="3052" formatCode="0.0%">
                  <c:v>5.9937647058823526E-2</c:v>
                </c:pt>
                <c:pt idx="3053" formatCode="0.0%">
                  <c:v>5.995670588235294E-2</c:v>
                </c:pt>
                <c:pt idx="3054" formatCode="0.0%">
                  <c:v>5.9975764705882346E-2</c:v>
                </c:pt>
                <c:pt idx="3055" formatCode="0.0%">
                  <c:v>5.9994999999999993E-2</c:v>
                </c:pt>
                <c:pt idx="3056" formatCode="0.0%">
                  <c:v>6.0016411764705881E-2</c:v>
                </c:pt>
                <c:pt idx="3057" formatCode="0.0%">
                  <c:v>6.0035470588235287E-2</c:v>
                </c:pt>
                <c:pt idx="3058" formatCode="0.0%">
                  <c:v>6.0054529411764701E-2</c:v>
                </c:pt>
                <c:pt idx="3059" formatCode="0.0%">
                  <c:v>6.007364705882353E-2</c:v>
                </c:pt>
                <c:pt idx="3060" formatCode="0.0%">
                  <c:v>6.0095176470588228E-2</c:v>
                </c:pt>
                <c:pt idx="3061" formatCode="0.0%">
                  <c:v>6.0114235294117642E-2</c:v>
                </c:pt>
                <c:pt idx="3062" formatCode="0.0%">
                  <c:v>6.0133294117647056E-2</c:v>
                </c:pt>
                <c:pt idx="3063" formatCode="0.0%">
                  <c:v>6.0152411764705885E-2</c:v>
                </c:pt>
                <c:pt idx="3064" formatCode="0.0%">
                  <c:v>6.0171470588235298E-2</c:v>
                </c:pt>
                <c:pt idx="3065" formatCode="0.0%">
                  <c:v>6.0190529411764705E-2</c:v>
                </c:pt>
                <c:pt idx="3066" formatCode="0.0%">
                  <c:v>6.0209588235294119E-2</c:v>
                </c:pt>
                <c:pt idx="3067" formatCode="0.0%">
                  <c:v>6.0231176470588232E-2</c:v>
                </c:pt>
                <c:pt idx="3068" formatCode="0.0%">
                  <c:v>6.0250235294117646E-2</c:v>
                </c:pt>
                <c:pt idx="3069" formatCode="0.0%">
                  <c:v>6.026929411764706E-2</c:v>
                </c:pt>
                <c:pt idx="3070" formatCode="0.0%">
                  <c:v>6.0290705882352941E-2</c:v>
                </c:pt>
                <c:pt idx="3071" formatCode="0.0%">
                  <c:v>6.0309823529411763E-2</c:v>
                </c:pt>
                <c:pt idx="3072" formatCode="0.0%">
                  <c:v>6.032888235294117E-2</c:v>
                </c:pt>
                <c:pt idx="3073" formatCode="0.0%">
                  <c:v>6.0347941176470583E-2</c:v>
                </c:pt>
                <c:pt idx="3074" formatCode="0.0%">
                  <c:v>6.0369470588235295E-2</c:v>
                </c:pt>
                <c:pt idx="3075" formatCode="0.0%">
                  <c:v>6.0388588235294111E-2</c:v>
                </c:pt>
                <c:pt idx="3076" formatCode="0.0%">
                  <c:v>6.0407647058823524E-2</c:v>
                </c:pt>
                <c:pt idx="3077" formatCode="0.0%">
                  <c:v>6.0426705882352938E-2</c:v>
                </c:pt>
                <c:pt idx="3078" formatCode="0.0%">
                  <c:v>6.0448117647058819E-2</c:v>
                </c:pt>
                <c:pt idx="3079" formatCode="0.0%">
                  <c:v>6.0467352941176479E-2</c:v>
                </c:pt>
                <c:pt idx="3080" formatCode="0.0%">
                  <c:v>6.0486411764705886E-2</c:v>
                </c:pt>
                <c:pt idx="3081" formatCode="0.0%">
                  <c:v>6.0505470588235299E-2</c:v>
                </c:pt>
                <c:pt idx="3082" formatCode="0.0%">
                  <c:v>6.0524529411764713E-2</c:v>
                </c:pt>
                <c:pt idx="3083" formatCode="0.0%">
                  <c:v>6.0546000000000003E-2</c:v>
                </c:pt>
                <c:pt idx="3084" formatCode="0.0%">
                  <c:v>6.0565058823529416E-2</c:v>
                </c:pt>
                <c:pt idx="3085" formatCode="0.0%">
                  <c:v>6.0584117647058823E-2</c:v>
                </c:pt>
                <c:pt idx="3086" formatCode="0.0%">
                  <c:v>6.0603176470588237E-2</c:v>
                </c:pt>
                <c:pt idx="3087" formatCode="0.0%">
                  <c:v>6.062476470588235E-2</c:v>
                </c:pt>
                <c:pt idx="3088" formatCode="0.0%">
                  <c:v>6.0643823529411764E-2</c:v>
                </c:pt>
                <c:pt idx="3089" formatCode="0.0%">
                  <c:v>6.0665235294117652E-2</c:v>
                </c:pt>
                <c:pt idx="3090" formatCode="0.0%">
                  <c:v>6.0684294117647058E-2</c:v>
                </c:pt>
                <c:pt idx="3091" formatCode="0.0%">
                  <c:v>6.0703529411764705E-2</c:v>
                </c:pt>
                <c:pt idx="3092" formatCode="0.0%">
                  <c:v>6.0722588235294118E-2</c:v>
                </c:pt>
                <c:pt idx="3093" formatCode="0.0%">
                  <c:v>6.0743999999999999E-2</c:v>
                </c:pt>
                <c:pt idx="3094" formatCode="0.0%">
                  <c:v>6.0763058823529413E-2</c:v>
                </c:pt>
                <c:pt idx="3095" formatCode="0.0%">
                  <c:v>6.0782176470588228E-2</c:v>
                </c:pt>
                <c:pt idx="3096" formatCode="0.0%">
                  <c:v>6.0801235294117642E-2</c:v>
                </c:pt>
                <c:pt idx="3097" formatCode="0.0%">
                  <c:v>6.0820294117647056E-2</c:v>
                </c:pt>
                <c:pt idx="3098" formatCode="0.0%">
                  <c:v>6.0839352941176476E-2</c:v>
                </c:pt>
                <c:pt idx="3099" formatCode="0.0%">
                  <c:v>6.0860941176470583E-2</c:v>
                </c:pt>
                <c:pt idx="3100" formatCode="0.0%">
                  <c:v>6.0880000000000004E-2</c:v>
                </c:pt>
                <c:pt idx="3101" formatCode="0.0%">
                  <c:v>6.0899058823529417E-2</c:v>
                </c:pt>
                <c:pt idx="3102" formatCode="0.0%">
                  <c:v>6.0918117647058831E-2</c:v>
                </c:pt>
                <c:pt idx="3103" formatCode="0.0%">
                  <c:v>6.093958823529412E-2</c:v>
                </c:pt>
                <c:pt idx="3104" formatCode="0.0%">
                  <c:v>6.0958764705882358E-2</c:v>
                </c:pt>
                <c:pt idx="3105" formatCode="0.0%">
                  <c:v>6.0977823529411772E-2</c:v>
                </c:pt>
                <c:pt idx="3106" formatCode="0.0%">
                  <c:v>6.0999235294117653E-2</c:v>
                </c:pt>
                <c:pt idx="3107" formatCode="0.0%">
                  <c:v>6.1018352941176468E-2</c:v>
                </c:pt>
                <c:pt idx="3108" formatCode="0.0%">
                  <c:v>6.1037411764705882E-2</c:v>
                </c:pt>
                <c:pt idx="3109" formatCode="0.0%">
                  <c:v>6.1056470588235295E-2</c:v>
                </c:pt>
                <c:pt idx="3110" formatCode="0.0%">
                  <c:v>6.1075529411764702E-2</c:v>
                </c:pt>
                <c:pt idx="3111" formatCode="0.0%">
                  <c:v>6.1097117647058823E-2</c:v>
                </c:pt>
                <c:pt idx="3112" formatCode="0.0%">
                  <c:v>6.1116176470588236E-2</c:v>
                </c:pt>
                <c:pt idx="3113" formatCode="0.0%">
                  <c:v>6.1135235294117643E-2</c:v>
                </c:pt>
                <c:pt idx="3114" formatCode="0.0%">
                  <c:v>6.1154294117647057E-2</c:v>
                </c:pt>
                <c:pt idx="3115" formatCode="0.0%">
                  <c:v>6.1173411764705886E-2</c:v>
                </c:pt>
                <c:pt idx="3116" formatCode="0.0%">
                  <c:v>6.11924705882353E-2</c:v>
                </c:pt>
                <c:pt idx="3117" formatCode="0.0%">
                  <c:v>6.1211529411764713E-2</c:v>
                </c:pt>
                <c:pt idx="3118" formatCode="0.0%">
                  <c:v>6.1233058823529411E-2</c:v>
                </c:pt>
                <c:pt idx="3119" formatCode="0.0%">
                  <c:v>6.1252117647058818E-2</c:v>
                </c:pt>
                <c:pt idx="3120" formatCode="0.0%">
                  <c:v>6.1271235294117654E-2</c:v>
                </c:pt>
                <c:pt idx="3121" formatCode="0.0%">
                  <c:v>6.1292647058823535E-2</c:v>
                </c:pt>
                <c:pt idx="3122" formatCode="0.0%">
                  <c:v>6.1311705882352949E-2</c:v>
                </c:pt>
                <c:pt idx="3123" formatCode="0.0%">
                  <c:v>6.1330882352941173E-2</c:v>
                </c:pt>
                <c:pt idx="3124" formatCode="0.0%">
                  <c:v>6.1350000000000002E-2</c:v>
                </c:pt>
                <c:pt idx="3125" formatCode="0.0%">
                  <c:v>6.137141176470589E-2</c:v>
                </c:pt>
                <c:pt idx="3126" formatCode="0.0%">
                  <c:v>6.1390470588235296E-2</c:v>
                </c:pt>
                <c:pt idx="3127" formatCode="0.0%">
                  <c:v>6.140952941176471E-2</c:v>
                </c:pt>
                <c:pt idx="3128" formatCode="0.0%">
                  <c:v>6.1428647058823525E-2</c:v>
                </c:pt>
                <c:pt idx="3129" formatCode="0.0%">
                  <c:v>6.1447705882352939E-2</c:v>
                </c:pt>
                <c:pt idx="3130" formatCode="0.0%">
                  <c:v>6.1469235294117651E-2</c:v>
                </c:pt>
                <c:pt idx="3131" formatCode="0.0%">
                  <c:v>6.1488294117647058E-2</c:v>
                </c:pt>
                <c:pt idx="3132" formatCode="0.0%">
                  <c:v>6.150741176470588E-2</c:v>
                </c:pt>
                <c:pt idx="3133" formatCode="0.0%">
                  <c:v>6.1526470588235294E-2</c:v>
                </c:pt>
                <c:pt idx="3134" formatCode="0.0%">
                  <c:v>6.15455294117647E-2</c:v>
                </c:pt>
                <c:pt idx="3135" formatCode="0.0%">
                  <c:v>6.1567058823529412E-2</c:v>
                </c:pt>
                <c:pt idx="3136" formatCode="0.0%">
                  <c:v>6.1586176470588228E-2</c:v>
                </c:pt>
                <c:pt idx="3137" formatCode="0.0%">
                  <c:v>6.1605235294117641E-2</c:v>
                </c:pt>
                <c:pt idx="3138" formatCode="0.0%">
                  <c:v>6.1624294117647055E-2</c:v>
                </c:pt>
                <c:pt idx="3139" formatCode="0.0%">
                  <c:v>6.1645705882352936E-2</c:v>
                </c:pt>
                <c:pt idx="3140" formatCode="0.0%">
                  <c:v>6.1664823529411772E-2</c:v>
                </c:pt>
                <c:pt idx="3141" formatCode="0.0%">
                  <c:v>6.1683882352941179E-2</c:v>
                </c:pt>
                <c:pt idx="3142" formatCode="0.0%">
                  <c:v>6.1702941176470592E-2</c:v>
                </c:pt>
                <c:pt idx="3143" formatCode="0.0%">
                  <c:v>6.172447058823529E-2</c:v>
                </c:pt>
                <c:pt idx="3144" formatCode="0.0%">
                  <c:v>6.174358823529412E-2</c:v>
                </c:pt>
                <c:pt idx="3145" formatCode="0.0%">
                  <c:v>6.1762647058823533E-2</c:v>
                </c:pt>
                <c:pt idx="3146" formatCode="0.0%">
                  <c:v>6.178170588235294E-2</c:v>
                </c:pt>
                <c:pt idx="3147" formatCode="0.0%">
                  <c:v>6.1800764705882354E-2</c:v>
                </c:pt>
                <c:pt idx="3148" formatCode="0.0%">
                  <c:v>6.1819882352941169E-2</c:v>
                </c:pt>
                <c:pt idx="3149" formatCode="0.0%">
                  <c:v>6.1838941176470583E-2</c:v>
                </c:pt>
                <c:pt idx="3150" formatCode="0.0%">
                  <c:v>6.185811764705882E-2</c:v>
                </c:pt>
                <c:pt idx="3151" formatCode="0.0%">
                  <c:v>6.1879529411764708E-2</c:v>
                </c:pt>
                <c:pt idx="3152" formatCode="0.0%">
                  <c:v>6.1898647058823524E-2</c:v>
                </c:pt>
                <c:pt idx="3153" formatCode="0.0%">
                  <c:v>6.1917705882352937E-2</c:v>
                </c:pt>
                <c:pt idx="3154" formatCode="0.0%">
                  <c:v>6.1936764705882358E-2</c:v>
                </c:pt>
                <c:pt idx="3155" formatCode="0.0%">
                  <c:v>6.1958294117647056E-2</c:v>
                </c:pt>
                <c:pt idx="3156" formatCode="0.0%">
                  <c:v>6.1977411764705892E-2</c:v>
                </c:pt>
                <c:pt idx="3157" formatCode="0.0%">
                  <c:v>6.1996470588235299E-2</c:v>
                </c:pt>
                <c:pt idx="3158" formatCode="0.0%">
                  <c:v>6.2015529411764712E-2</c:v>
                </c:pt>
                <c:pt idx="3159" formatCode="0.0%">
                  <c:v>6.2036941176470579E-2</c:v>
                </c:pt>
                <c:pt idx="3160" formatCode="0.0%">
                  <c:v>6.2056058823529416E-2</c:v>
                </c:pt>
                <c:pt idx="3161" formatCode="0.0%">
                  <c:v>6.2075117647058822E-2</c:v>
                </c:pt>
                <c:pt idx="3162" formatCode="0.0%">
                  <c:v>6.209429411764706E-2</c:v>
                </c:pt>
                <c:pt idx="3163" formatCode="0.0%">
                  <c:v>6.2113352941176474E-2</c:v>
                </c:pt>
                <c:pt idx="3164" formatCode="0.0%">
                  <c:v>6.2132470588235289E-2</c:v>
                </c:pt>
                <c:pt idx="3165" formatCode="0.0%">
                  <c:v>6.2151529411764703E-2</c:v>
                </c:pt>
                <c:pt idx="3166" formatCode="0.0%">
                  <c:v>6.2172941176470591E-2</c:v>
                </c:pt>
                <c:pt idx="3167" formatCode="0.0%">
                  <c:v>6.2191999999999997E-2</c:v>
                </c:pt>
                <c:pt idx="3168" formatCode="0.0%">
                  <c:v>6.221111764705882E-2</c:v>
                </c:pt>
                <c:pt idx="3169" formatCode="0.0%">
                  <c:v>6.223017647058824E-2</c:v>
                </c:pt>
                <c:pt idx="3170" formatCode="0.0%">
                  <c:v>6.2251705882352938E-2</c:v>
                </c:pt>
                <c:pt idx="3171" formatCode="0.0%">
                  <c:v>6.2270764705882352E-2</c:v>
                </c:pt>
                <c:pt idx="3172" formatCode="0.0%">
                  <c:v>6.2289882352941181E-2</c:v>
                </c:pt>
                <c:pt idx="3173" formatCode="0.0%">
                  <c:v>6.2311294117647055E-2</c:v>
                </c:pt>
                <c:pt idx="3174" formatCode="0.0%">
                  <c:v>6.2330470588235293E-2</c:v>
                </c:pt>
                <c:pt idx="3175" formatCode="0.0%">
                  <c:v>6.2349529411764699E-2</c:v>
                </c:pt>
                <c:pt idx="3176" formatCode="0.0%">
                  <c:v>6.2368588235294113E-2</c:v>
                </c:pt>
                <c:pt idx="3177" formatCode="0.0%">
                  <c:v>6.2387705882352942E-2</c:v>
                </c:pt>
                <c:pt idx="3178" formatCode="0.0%">
                  <c:v>6.2406764705882356E-2</c:v>
                </c:pt>
                <c:pt idx="3179" formatCode="0.0%">
                  <c:v>6.2428176470588237E-2</c:v>
                </c:pt>
                <c:pt idx="3180" formatCode="0.0%">
                  <c:v>6.2447294117647059E-2</c:v>
                </c:pt>
                <c:pt idx="3181" formatCode="0.0%">
                  <c:v>6.2466352941176473E-2</c:v>
                </c:pt>
                <c:pt idx="3182" formatCode="0.0%">
                  <c:v>6.2485529411764711E-2</c:v>
                </c:pt>
                <c:pt idx="3183" formatCode="0.0%">
                  <c:v>6.2504588235294117E-2</c:v>
                </c:pt>
                <c:pt idx="3184" formatCode="0.0%">
                  <c:v>6.2523647058823531E-2</c:v>
                </c:pt>
                <c:pt idx="3185" formatCode="0.0%">
                  <c:v>6.254511764705882E-2</c:v>
                </c:pt>
                <c:pt idx="3186" formatCode="0.0%">
                  <c:v>6.2564176470588234E-2</c:v>
                </c:pt>
                <c:pt idx="3187" formatCode="0.0%">
                  <c:v>6.2583235294117648E-2</c:v>
                </c:pt>
                <c:pt idx="3188" formatCode="0.0%">
                  <c:v>6.260476470588236E-2</c:v>
                </c:pt>
                <c:pt idx="3189" formatCode="0.0%">
                  <c:v>6.2623882352941168E-2</c:v>
                </c:pt>
                <c:pt idx="3190" formatCode="0.0%">
                  <c:v>6.2642941176470582E-2</c:v>
                </c:pt>
                <c:pt idx="3191" formatCode="0.0%">
                  <c:v>6.2661999999999995E-2</c:v>
                </c:pt>
                <c:pt idx="3192" formatCode="0.0%">
                  <c:v>6.2681058823529409E-2</c:v>
                </c:pt>
                <c:pt idx="3193" formatCode="0.0%">
                  <c:v>6.2702529411764713E-2</c:v>
                </c:pt>
                <c:pt idx="3194" formatCode="0.0%">
                  <c:v>6.2721705882352929E-2</c:v>
                </c:pt>
                <c:pt idx="3195" formatCode="0.0%">
                  <c:v>6.2740764705882343E-2</c:v>
                </c:pt>
                <c:pt idx="3196" formatCode="0.0%">
                  <c:v>6.2759823529411757E-2</c:v>
                </c:pt>
                <c:pt idx="3197" formatCode="0.0%">
                  <c:v>6.2778941176470593E-2</c:v>
                </c:pt>
                <c:pt idx="3198" formatCode="0.0%">
                  <c:v>6.2800352941176474E-2</c:v>
                </c:pt>
                <c:pt idx="3199" formatCode="0.0%">
                  <c:v>6.2819411764705888E-2</c:v>
                </c:pt>
                <c:pt idx="3200" formatCode="0.0%">
                  <c:v>6.2838470588235301E-2</c:v>
                </c:pt>
                <c:pt idx="3201" formatCode="0.0%">
                  <c:v>6.2857705882352941E-2</c:v>
                </c:pt>
                <c:pt idx="3202" formatCode="0.0%">
                  <c:v>6.2879117647058821E-2</c:v>
                </c:pt>
                <c:pt idx="3203" formatCode="0.0%">
                  <c:v>6.2898176470588235E-2</c:v>
                </c:pt>
                <c:pt idx="3204" formatCode="0.0%">
                  <c:v>6.2917235294117649E-2</c:v>
                </c:pt>
                <c:pt idx="3205" formatCode="0.0%">
                  <c:v>6.2938705882352938E-2</c:v>
                </c:pt>
                <c:pt idx="3206" formatCode="0.0%">
                  <c:v>6.2957882352941183E-2</c:v>
                </c:pt>
                <c:pt idx="3207" formatCode="0.0%">
                  <c:v>6.2976941176470583E-2</c:v>
                </c:pt>
                <c:pt idx="3208" formatCode="0.0%">
                  <c:v>6.2998352941176478E-2</c:v>
                </c:pt>
                <c:pt idx="3209" formatCode="0.0%">
                  <c:v>6.3017470588235286E-2</c:v>
                </c:pt>
                <c:pt idx="3210" formatCode="0.0%">
                  <c:v>6.30365294117647E-2</c:v>
                </c:pt>
                <c:pt idx="3211" formatCode="0.0%">
                  <c:v>6.3055588235294113E-2</c:v>
                </c:pt>
                <c:pt idx="3212" formatCode="0.0%">
                  <c:v>6.3074647058823527E-2</c:v>
                </c:pt>
                <c:pt idx="3213" formatCode="0.0%">
                  <c:v>6.3096235294117647E-2</c:v>
                </c:pt>
                <c:pt idx="3214" formatCode="0.0%">
                  <c:v>6.3115294117647047E-2</c:v>
                </c:pt>
                <c:pt idx="3215" formatCode="0.0%">
                  <c:v>6.3134352941176461E-2</c:v>
                </c:pt>
                <c:pt idx="3216" formatCode="0.0%">
                  <c:v>6.3153411764705875E-2</c:v>
                </c:pt>
                <c:pt idx="3217" formatCode="0.0%">
                  <c:v>6.3172529411764711E-2</c:v>
                </c:pt>
                <c:pt idx="3218" formatCode="0.0%">
                  <c:v>6.3194058823529409E-2</c:v>
                </c:pt>
                <c:pt idx="3219" formatCode="0.0%">
                  <c:v>6.3213117647058836E-2</c:v>
                </c:pt>
                <c:pt idx="3220" formatCode="0.0%">
                  <c:v>6.3232176470588236E-2</c:v>
                </c:pt>
                <c:pt idx="3221" formatCode="0.0%">
                  <c:v>6.3253647058823526E-2</c:v>
                </c:pt>
                <c:pt idx="3222" formatCode="0.0%">
                  <c:v>6.3272705882352939E-2</c:v>
                </c:pt>
                <c:pt idx="3223" formatCode="0.0%">
                  <c:v>6.3291764705882353E-2</c:v>
                </c:pt>
                <c:pt idx="3224" formatCode="0.0%">
                  <c:v>6.3313294117647051E-2</c:v>
                </c:pt>
                <c:pt idx="3225" formatCode="0.0%">
                  <c:v>6.3332411764705887E-2</c:v>
                </c:pt>
                <c:pt idx="3226" formatCode="0.0%">
                  <c:v>6.3351470588235301E-2</c:v>
                </c:pt>
                <c:pt idx="3227" formatCode="0.0%">
                  <c:v>6.3370529411764701E-2</c:v>
                </c:pt>
                <c:pt idx="3228" formatCode="0.0%">
                  <c:v>6.3389588235294114E-2</c:v>
                </c:pt>
                <c:pt idx="3229" formatCode="0.0%">
                  <c:v>6.3408705882352936E-2</c:v>
                </c:pt>
                <c:pt idx="3230" formatCode="0.0%">
                  <c:v>6.342776470588235E-2</c:v>
                </c:pt>
                <c:pt idx="3231" formatCode="0.0%">
                  <c:v>6.3449294117647062E-2</c:v>
                </c:pt>
                <c:pt idx="3232" formatCode="0.0%">
                  <c:v>6.3468352941176476E-2</c:v>
                </c:pt>
                <c:pt idx="3233" formatCode="0.0%">
                  <c:v>6.3487470588235298E-2</c:v>
                </c:pt>
                <c:pt idx="3234" formatCode="0.0%">
                  <c:v>6.3506529411764712E-2</c:v>
                </c:pt>
                <c:pt idx="3235" formatCode="0.0%">
                  <c:v>6.3525588235294125E-2</c:v>
                </c:pt>
                <c:pt idx="3236" formatCode="0.0%">
                  <c:v>6.3546999999999992E-2</c:v>
                </c:pt>
                <c:pt idx="3237" formatCode="0.0%">
                  <c:v>6.3566117647058828E-2</c:v>
                </c:pt>
                <c:pt idx="3238" formatCode="0.0%">
                  <c:v>6.3585294117647059E-2</c:v>
                </c:pt>
                <c:pt idx="3239" formatCode="0.0%">
                  <c:v>6.3606705882352954E-2</c:v>
                </c:pt>
                <c:pt idx="3240" formatCode="0.0%">
                  <c:v>6.3625764705882354E-2</c:v>
                </c:pt>
                <c:pt idx="3241" formatCode="0.0%">
                  <c:v>6.3644882352941176E-2</c:v>
                </c:pt>
                <c:pt idx="3242" formatCode="0.0%">
                  <c:v>6.366394117647059E-2</c:v>
                </c:pt>
                <c:pt idx="3243" formatCode="0.0%">
                  <c:v>6.3685470588235302E-2</c:v>
                </c:pt>
                <c:pt idx="3244" formatCode="0.0%">
                  <c:v>6.3704529411764715E-2</c:v>
                </c:pt>
                <c:pt idx="3245" formatCode="0.0%">
                  <c:v>6.3723647058823524E-2</c:v>
                </c:pt>
                <c:pt idx="3246" formatCode="0.0%">
                  <c:v>6.3742705882352937E-2</c:v>
                </c:pt>
                <c:pt idx="3247" formatCode="0.0%">
                  <c:v>6.3761764705882351E-2</c:v>
                </c:pt>
                <c:pt idx="3248" formatCode="0.0%">
                  <c:v>6.3780823529411765E-2</c:v>
                </c:pt>
                <c:pt idx="3249" formatCode="0.0%">
                  <c:v>6.3799941176470587E-2</c:v>
                </c:pt>
                <c:pt idx="3250" formatCode="0.0%">
                  <c:v>6.3821470588235285E-2</c:v>
                </c:pt>
                <c:pt idx="3251" formatCode="0.0%">
                  <c:v>6.3840529411764699E-2</c:v>
                </c:pt>
                <c:pt idx="3252" formatCode="0.0%">
                  <c:v>6.3859588235294112E-2</c:v>
                </c:pt>
                <c:pt idx="3253" formatCode="0.0%">
                  <c:v>6.3881058823529416E-2</c:v>
                </c:pt>
                <c:pt idx="3254" formatCode="0.0%">
                  <c:v>6.3900117647058829E-2</c:v>
                </c:pt>
                <c:pt idx="3255" formatCode="0.0%">
                  <c:v>6.3919176470588243E-2</c:v>
                </c:pt>
                <c:pt idx="3256" formatCode="0.0%">
                  <c:v>6.3938235294117657E-2</c:v>
                </c:pt>
                <c:pt idx="3257" formatCode="0.0%">
                  <c:v>6.3959823529411763E-2</c:v>
                </c:pt>
                <c:pt idx="3258" formatCode="0.0%">
                  <c:v>6.3978882352941177E-2</c:v>
                </c:pt>
                <c:pt idx="3259" formatCode="0.0%">
                  <c:v>6.3997941176470591E-2</c:v>
                </c:pt>
                <c:pt idx="3260" formatCode="0.0%">
                  <c:v>6.4017000000000004E-2</c:v>
                </c:pt>
                <c:pt idx="3261" formatCode="0.0%">
                  <c:v>6.4036117647058827E-2</c:v>
                </c:pt>
                <c:pt idx="3262" formatCode="0.0%">
                  <c:v>6.4055176470588227E-2</c:v>
                </c:pt>
                <c:pt idx="3263" formatCode="0.0%">
                  <c:v>6.4076705882352938E-2</c:v>
                </c:pt>
                <c:pt idx="3264" formatCode="0.0%">
                  <c:v>6.4095764705882352E-2</c:v>
                </c:pt>
                <c:pt idx="3265" formatCode="0.0%">
                  <c:v>6.4114823529411766E-2</c:v>
                </c:pt>
                <c:pt idx="3266" formatCode="0.0%">
                  <c:v>6.4133941176470588E-2</c:v>
                </c:pt>
                <c:pt idx="3267" formatCode="0.0%">
                  <c:v>6.4153000000000002E-2</c:v>
                </c:pt>
                <c:pt idx="3268" formatCode="0.0%">
                  <c:v>6.4174411764705883E-2</c:v>
                </c:pt>
                <c:pt idx="3269" formatCode="0.0%">
                  <c:v>6.4193529411764705E-2</c:v>
                </c:pt>
                <c:pt idx="3270" formatCode="0.0%">
                  <c:v>6.4212705882352936E-2</c:v>
                </c:pt>
                <c:pt idx="3271" formatCode="0.0%">
                  <c:v>6.4231764705882349E-2</c:v>
                </c:pt>
                <c:pt idx="3272" formatCode="0.0%">
                  <c:v>6.425317647058823E-2</c:v>
                </c:pt>
                <c:pt idx="3273" formatCode="0.0%">
                  <c:v>6.4272235294117644E-2</c:v>
                </c:pt>
                <c:pt idx="3274" formatCode="0.0%">
                  <c:v>6.429135294117648E-2</c:v>
                </c:pt>
                <c:pt idx="3275" formatCode="0.0%">
                  <c:v>6.431041176470588E-2</c:v>
                </c:pt>
                <c:pt idx="3276" formatCode="0.0%">
                  <c:v>6.4329470588235294E-2</c:v>
                </c:pt>
                <c:pt idx="3277" formatCode="0.0%">
                  <c:v>6.4350999999999992E-2</c:v>
                </c:pt>
                <c:pt idx="3278" formatCode="0.0%">
                  <c:v>6.4370117647058828E-2</c:v>
                </c:pt>
                <c:pt idx="3279" formatCode="0.0%">
                  <c:v>6.4389176470588241E-2</c:v>
                </c:pt>
                <c:pt idx="3280" formatCode="0.0%">
                  <c:v>6.4408235294117655E-2</c:v>
                </c:pt>
                <c:pt idx="3281" formatCode="0.0%">
                  <c:v>6.4427294117647055E-2</c:v>
                </c:pt>
                <c:pt idx="3282" formatCode="0.0%">
                  <c:v>6.4446411764705877E-2</c:v>
                </c:pt>
                <c:pt idx="3283" formatCode="0.0%">
                  <c:v>6.4465470588235291E-2</c:v>
                </c:pt>
                <c:pt idx="3284" formatCode="0.0%">
                  <c:v>6.4484647058823522E-2</c:v>
                </c:pt>
                <c:pt idx="3285" formatCode="0.0%">
                  <c:v>6.4506058823529416E-2</c:v>
                </c:pt>
                <c:pt idx="3286" formatCode="0.0%">
                  <c:v>6.4525176470588225E-2</c:v>
                </c:pt>
                <c:pt idx="3287" formatCode="0.0%">
                  <c:v>6.4544235294117638E-2</c:v>
                </c:pt>
                <c:pt idx="3288" formatCode="0.0%">
                  <c:v>6.4565647058823519E-2</c:v>
                </c:pt>
                <c:pt idx="3289" formatCode="0.0%">
                  <c:v>6.4584823529411764E-2</c:v>
                </c:pt>
                <c:pt idx="3290" formatCode="0.0%">
                  <c:v>6.46039411764706E-2</c:v>
                </c:pt>
                <c:pt idx="3291" formatCode="0.0%">
                  <c:v>6.4623E-2</c:v>
                </c:pt>
                <c:pt idx="3292" formatCode="0.0%">
                  <c:v>6.4642058823529414E-2</c:v>
                </c:pt>
                <c:pt idx="3293" formatCode="0.0%">
                  <c:v>6.4663470588235294E-2</c:v>
                </c:pt>
                <c:pt idx="3294" formatCode="0.0%">
                  <c:v>6.4682588235294117E-2</c:v>
                </c:pt>
                <c:pt idx="3295" formatCode="0.0%">
                  <c:v>6.470164705882353E-2</c:v>
                </c:pt>
                <c:pt idx="3296" formatCode="0.0%">
                  <c:v>6.4720705882352944E-2</c:v>
                </c:pt>
                <c:pt idx="3297" formatCode="0.0%">
                  <c:v>6.4739882352941175E-2</c:v>
                </c:pt>
                <c:pt idx="3298" formatCode="0.0%">
                  <c:v>6.4758999999999997E-2</c:v>
                </c:pt>
                <c:pt idx="3299" formatCode="0.0%">
                  <c:v>6.4778058823529411E-2</c:v>
                </c:pt>
                <c:pt idx="3300" formatCode="0.0%">
                  <c:v>6.4799470588235292E-2</c:v>
                </c:pt>
                <c:pt idx="3301" formatCode="0.0%">
                  <c:v>6.4818529411764705E-2</c:v>
                </c:pt>
                <c:pt idx="3302" formatCode="0.0%">
                  <c:v>6.4837647058823542E-2</c:v>
                </c:pt>
                <c:pt idx="3303" formatCode="0.0%">
                  <c:v>6.485917647058824E-2</c:v>
                </c:pt>
                <c:pt idx="3304" formatCode="0.0%">
                  <c:v>6.4878235294117639E-2</c:v>
                </c:pt>
                <c:pt idx="3305" formatCode="0.0%">
                  <c:v>6.4897294117647053E-2</c:v>
                </c:pt>
                <c:pt idx="3306" formatCode="0.0%">
                  <c:v>6.4918764705882342E-2</c:v>
                </c:pt>
                <c:pt idx="3307" formatCode="0.0%">
                  <c:v>6.4937823529411756E-2</c:v>
                </c:pt>
                <c:pt idx="3308" formatCode="0.0%">
                  <c:v>6.4956882352941184E-2</c:v>
                </c:pt>
                <c:pt idx="3309" formatCode="0.0%">
                  <c:v>6.4976058823529415E-2</c:v>
                </c:pt>
                <c:pt idx="3310" formatCode="0.0%">
                  <c:v>6.4995176470588237E-2</c:v>
                </c:pt>
                <c:pt idx="3311" formatCode="0.0%">
                  <c:v>6.5016588235294118E-2</c:v>
                </c:pt>
                <c:pt idx="3312" formatCode="0.0%">
                  <c:v>6.5035647058823531E-2</c:v>
                </c:pt>
                <c:pt idx="3313" formatCode="0.0%">
                  <c:v>6.5054705882352945E-2</c:v>
                </c:pt>
                <c:pt idx="3314" formatCode="0.0%">
                  <c:v>6.5073823529411767E-2</c:v>
                </c:pt>
                <c:pt idx="3315" formatCode="0.0%">
                  <c:v>6.5092882352941181E-2</c:v>
                </c:pt>
                <c:pt idx="3316" formatCode="0.0%">
                  <c:v>6.5112058823529412E-2</c:v>
                </c:pt>
                <c:pt idx="3317" formatCode="0.0%">
                  <c:v>6.5133470588235293E-2</c:v>
                </c:pt>
                <c:pt idx="3318" formatCode="0.0%">
                  <c:v>6.5152588235294115E-2</c:v>
                </c:pt>
                <c:pt idx="3319" formatCode="0.0%">
                  <c:v>6.5171647058823529E-2</c:v>
                </c:pt>
                <c:pt idx="3320" formatCode="0.0%">
                  <c:v>6.519305882352941E-2</c:v>
                </c:pt>
                <c:pt idx="3321" formatCode="0.0%">
                  <c:v>6.5212235294117654E-2</c:v>
                </c:pt>
                <c:pt idx="3322" formatCode="0.0%">
                  <c:v>6.5231294117647054E-2</c:v>
                </c:pt>
                <c:pt idx="3323" formatCode="0.0%">
                  <c:v>6.5252764705882357E-2</c:v>
                </c:pt>
                <c:pt idx="3324" formatCode="0.0%">
                  <c:v>6.5271823529411757E-2</c:v>
                </c:pt>
                <c:pt idx="3325" formatCode="0.0%">
                  <c:v>6.5290882352941171E-2</c:v>
                </c:pt>
                <c:pt idx="3326" formatCode="0.0%">
                  <c:v>6.5310000000000007E-2</c:v>
                </c:pt>
                <c:pt idx="3327" formatCode="0.0%">
                  <c:v>6.5331529411764705E-2</c:v>
                </c:pt>
                <c:pt idx="3328" formatCode="0.0%">
                  <c:v>6.5350588235294119E-2</c:v>
                </c:pt>
                <c:pt idx="3329" formatCode="0.0%">
                  <c:v>6.5369647058823532E-2</c:v>
                </c:pt>
                <c:pt idx="3330" formatCode="0.0%">
                  <c:v>6.5388764705882355E-2</c:v>
                </c:pt>
                <c:pt idx="3331" formatCode="0.0%">
                  <c:v>6.5407823529411768E-2</c:v>
                </c:pt>
                <c:pt idx="3332" formatCode="0.0%">
                  <c:v>6.5429235294117649E-2</c:v>
                </c:pt>
                <c:pt idx="3333" formatCode="0.0%">
                  <c:v>6.544841176470588E-2</c:v>
                </c:pt>
                <c:pt idx="3334" formatCode="0.0%">
                  <c:v>6.5467470588235294E-2</c:v>
                </c:pt>
                <c:pt idx="3335" formatCode="0.0%">
                  <c:v>6.5488941176470597E-2</c:v>
                </c:pt>
                <c:pt idx="3336" formatCode="0.0%">
                  <c:v>6.5508000000000011E-2</c:v>
                </c:pt>
                <c:pt idx="3337" formatCode="0.0%">
                  <c:v>6.552705882352941E-2</c:v>
                </c:pt>
                <c:pt idx="3338" formatCode="0.0%">
                  <c:v>6.5548588235294108E-2</c:v>
                </c:pt>
                <c:pt idx="3339" formatCode="0.0%">
                  <c:v>6.5567705882352945E-2</c:v>
                </c:pt>
                <c:pt idx="3340" formatCode="0.0%">
                  <c:v>6.5586764705882358E-2</c:v>
                </c:pt>
                <c:pt idx="3341" formatCode="0.0%">
                  <c:v>6.5605823529411772E-2</c:v>
                </c:pt>
                <c:pt idx="3342" formatCode="0.0%">
                  <c:v>6.5627294117647061E-2</c:v>
                </c:pt>
                <c:pt idx="3343" formatCode="0.0%">
                  <c:v>6.5646352941176475E-2</c:v>
                </c:pt>
                <c:pt idx="3344" formatCode="0.0%">
                  <c:v>6.5665411764705875E-2</c:v>
                </c:pt>
                <c:pt idx="3345" formatCode="0.0%">
                  <c:v>6.568458823529412E-2</c:v>
                </c:pt>
                <c:pt idx="3346" formatCode="0.0%">
                  <c:v>6.5703647058823533E-2</c:v>
                </c:pt>
                <c:pt idx="3347" formatCode="0.0%">
                  <c:v>6.5722764705882342E-2</c:v>
                </c:pt>
                <c:pt idx="3348" formatCode="0.0%">
                  <c:v>6.5741823529411755E-2</c:v>
                </c:pt>
                <c:pt idx="3349" formatCode="0.0%">
                  <c:v>6.576323529411765E-2</c:v>
                </c:pt>
                <c:pt idx="3350" formatCode="0.0%">
                  <c:v>6.578229411764705E-2</c:v>
                </c:pt>
                <c:pt idx="3351" formatCode="0.0%">
                  <c:v>6.5801411764705886E-2</c:v>
                </c:pt>
                <c:pt idx="3352" formatCode="0.0%">
                  <c:v>6.58204705882353E-2</c:v>
                </c:pt>
                <c:pt idx="3353" formatCode="0.0%">
                  <c:v>6.5841999999999998E-2</c:v>
                </c:pt>
                <c:pt idx="3354" formatCode="0.0%">
                  <c:v>6.5861058823529411E-2</c:v>
                </c:pt>
                <c:pt idx="3355" formatCode="0.0%">
                  <c:v>6.5880176470588234E-2</c:v>
                </c:pt>
                <c:pt idx="3356" formatCode="0.0%">
                  <c:v>6.5901588235294128E-2</c:v>
                </c:pt>
                <c:pt idx="3357" formatCode="0.0%">
                  <c:v>6.5920764705882345E-2</c:v>
                </c:pt>
                <c:pt idx="3358" formatCode="0.0%">
                  <c:v>6.5939823529411759E-2</c:v>
                </c:pt>
                <c:pt idx="3359" formatCode="0.0%">
                  <c:v>6.5958941176470595E-2</c:v>
                </c:pt>
                <c:pt idx="3360" formatCode="0.0%">
                  <c:v>6.5977999999999995E-2</c:v>
                </c:pt>
                <c:pt idx="3361" formatCode="0.0%">
                  <c:v>6.5997058823529409E-2</c:v>
                </c:pt>
                <c:pt idx="3362" formatCode="0.0%">
                  <c:v>6.6016117647058822E-2</c:v>
                </c:pt>
                <c:pt idx="3363" formatCode="0.0%">
                  <c:v>6.6037588235294112E-2</c:v>
                </c:pt>
                <c:pt idx="3364" formatCode="0.0%">
                  <c:v>6.6056647058823525E-2</c:v>
                </c:pt>
                <c:pt idx="3365" formatCode="0.0%">
                  <c:v>6.607582352941177E-2</c:v>
                </c:pt>
                <c:pt idx="3366" formatCode="0.0%">
                  <c:v>6.609488235294117E-2</c:v>
                </c:pt>
                <c:pt idx="3367" formatCode="0.0%">
                  <c:v>6.6114000000000006E-2</c:v>
                </c:pt>
                <c:pt idx="3368" formatCode="0.0%">
                  <c:v>6.6135411764705873E-2</c:v>
                </c:pt>
                <c:pt idx="3369" formatCode="0.0%">
                  <c:v>6.6154470588235287E-2</c:v>
                </c:pt>
                <c:pt idx="3370" formatCode="0.0%">
                  <c:v>6.61735294117647E-2</c:v>
                </c:pt>
                <c:pt idx="3371" formatCode="0.0%">
                  <c:v>6.6195117647058821E-2</c:v>
                </c:pt>
                <c:pt idx="3372" formatCode="0.0%">
                  <c:v>6.6214176470588235E-2</c:v>
                </c:pt>
                <c:pt idx="3373" formatCode="0.0%">
                  <c:v>6.6233235294117648E-2</c:v>
                </c:pt>
                <c:pt idx="3374" formatCode="0.0%">
                  <c:v>6.6252294117647062E-2</c:v>
                </c:pt>
                <c:pt idx="3375" formatCode="0.0%">
                  <c:v>6.6271411764705884E-2</c:v>
                </c:pt>
                <c:pt idx="3376" formatCode="0.0%">
                  <c:v>6.6292823529411765E-2</c:v>
                </c:pt>
                <c:pt idx="3377" formatCode="0.0%">
                  <c:v>6.631200000000001E-2</c:v>
                </c:pt>
                <c:pt idx="3378" formatCode="0.0%">
                  <c:v>6.633105882352941E-2</c:v>
                </c:pt>
                <c:pt idx="3379" formatCode="0.0%">
                  <c:v>6.6350176470588232E-2</c:v>
                </c:pt>
                <c:pt idx="3380" formatCode="0.0%">
                  <c:v>6.6369235294117646E-2</c:v>
                </c:pt>
                <c:pt idx="3381" formatCode="0.0%">
                  <c:v>6.6388294117647059E-2</c:v>
                </c:pt>
                <c:pt idx="3382" formatCode="0.0%">
                  <c:v>6.6407352941176473E-2</c:v>
                </c:pt>
                <c:pt idx="3383" formatCode="0.0%">
                  <c:v>6.6428823529411762E-2</c:v>
                </c:pt>
                <c:pt idx="3384" formatCode="0.0%">
                  <c:v>6.6447999999999993E-2</c:v>
                </c:pt>
                <c:pt idx="3385" formatCode="0.0%">
                  <c:v>6.6467058823529407E-2</c:v>
                </c:pt>
                <c:pt idx="3386" formatCode="0.0%">
                  <c:v>6.6486117647058821E-2</c:v>
                </c:pt>
                <c:pt idx="3387" formatCode="0.0%">
                  <c:v>6.6507588235294124E-2</c:v>
                </c:pt>
                <c:pt idx="3388" formatCode="0.0%">
                  <c:v>6.6526647058823538E-2</c:v>
                </c:pt>
                <c:pt idx="3389" formatCode="0.0%">
                  <c:v>6.6545705882352951E-2</c:v>
                </c:pt>
                <c:pt idx="3390" formatCode="0.0%">
                  <c:v>6.6564764705882351E-2</c:v>
                </c:pt>
                <c:pt idx="3391" formatCode="0.0%">
                  <c:v>6.6586352941176472E-2</c:v>
                </c:pt>
                <c:pt idx="3392" formatCode="0.0%">
                  <c:v>6.6605411764705885E-2</c:v>
                </c:pt>
                <c:pt idx="3393" formatCode="0.0%">
                  <c:v>6.6624470588235299E-2</c:v>
                </c:pt>
                <c:pt idx="3394" formatCode="0.0%">
                  <c:v>6.6643529411764713E-2</c:v>
                </c:pt>
                <c:pt idx="3395" formatCode="0.0%">
                  <c:v>6.6662647058823521E-2</c:v>
                </c:pt>
                <c:pt idx="3396" formatCode="0.0%">
                  <c:v>6.6681705882352935E-2</c:v>
                </c:pt>
                <c:pt idx="3397" formatCode="0.0%">
                  <c:v>6.6700764705882348E-2</c:v>
                </c:pt>
                <c:pt idx="3398" formatCode="0.0%">
                  <c:v>6.6719823529411762E-2</c:v>
                </c:pt>
                <c:pt idx="3399" formatCode="0.0%">
                  <c:v>6.6741411764705882E-2</c:v>
                </c:pt>
                <c:pt idx="3400" formatCode="0.0%">
                  <c:v>6.6760470588235296E-2</c:v>
                </c:pt>
                <c:pt idx="3401" formatCode="0.0%">
                  <c:v>6.6779529411764696E-2</c:v>
                </c:pt>
                <c:pt idx="3402" formatCode="0.0%">
                  <c:v>6.679858823529411E-2</c:v>
                </c:pt>
                <c:pt idx="3403" formatCode="0.0%">
                  <c:v>6.6820058823529413E-2</c:v>
                </c:pt>
                <c:pt idx="3404" formatCode="0.0%">
                  <c:v>6.6839235294117644E-2</c:v>
                </c:pt>
                <c:pt idx="3405" formatCode="0.0%">
                  <c:v>6.6858294117647057E-2</c:v>
                </c:pt>
                <c:pt idx="3406" formatCode="0.0%">
                  <c:v>6.6877352941176471E-2</c:v>
                </c:pt>
                <c:pt idx="3407" formatCode="0.0%">
                  <c:v>6.6898823529411774E-2</c:v>
                </c:pt>
                <c:pt idx="3408" formatCode="0.0%">
                  <c:v>6.6917882352941174E-2</c:v>
                </c:pt>
                <c:pt idx="3409" formatCode="0.0%">
                  <c:v>6.6936941176470588E-2</c:v>
                </c:pt>
                <c:pt idx="3410" formatCode="0.0%">
                  <c:v>6.6956000000000002E-2</c:v>
                </c:pt>
                <c:pt idx="3411" formatCode="0.0%">
                  <c:v>6.6975176470588246E-2</c:v>
                </c:pt>
                <c:pt idx="3412" formatCode="0.0%">
                  <c:v>6.6994294117647055E-2</c:v>
                </c:pt>
                <c:pt idx="3413" formatCode="0.0%">
                  <c:v>6.7015705882352949E-2</c:v>
                </c:pt>
                <c:pt idx="3414" formatCode="0.0%">
                  <c:v>6.7034764705882349E-2</c:v>
                </c:pt>
                <c:pt idx="3415" formatCode="0.0%">
                  <c:v>6.7053823529411763E-2</c:v>
                </c:pt>
                <c:pt idx="3416" formatCode="0.0%">
                  <c:v>6.7072941176470585E-2</c:v>
                </c:pt>
                <c:pt idx="3417" formatCode="0.0%">
                  <c:v>6.7091999999999999E-2</c:v>
                </c:pt>
                <c:pt idx="3418" formatCode="0.0%">
                  <c:v>6.7113529411764711E-2</c:v>
                </c:pt>
                <c:pt idx="3419" formatCode="0.0%">
                  <c:v>6.7132588235294111E-2</c:v>
                </c:pt>
                <c:pt idx="3420" formatCode="0.0%">
                  <c:v>6.7151705882352933E-2</c:v>
                </c:pt>
                <c:pt idx="3421" formatCode="0.0%">
                  <c:v>6.7173117647058814E-2</c:v>
                </c:pt>
                <c:pt idx="3422" formatCode="0.0%">
                  <c:v>6.7192176470588227E-2</c:v>
                </c:pt>
                <c:pt idx="3423" formatCode="0.0%">
                  <c:v>6.7211235294117641E-2</c:v>
                </c:pt>
                <c:pt idx="3424" formatCode="0.0%">
                  <c:v>6.7232823529411762E-2</c:v>
                </c:pt>
                <c:pt idx="3425" formatCode="0.0%">
                  <c:v>6.7251882352941175E-2</c:v>
                </c:pt>
                <c:pt idx="3426" formatCode="0.0%">
                  <c:v>6.7270941176470589E-2</c:v>
                </c:pt>
                <c:pt idx="3427" formatCode="0.0%">
                  <c:v>6.7289999999999989E-2</c:v>
                </c:pt>
                <c:pt idx="3428" formatCode="0.0%">
                  <c:v>6.7309117647058825E-2</c:v>
                </c:pt>
                <c:pt idx="3429" formatCode="0.0%">
                  <c:v>6.7328176470588239E-2</c:v>
                </c:pt>
                <c:pt idx="3430" formatCode="0.0%">
                  <c:v>6.734970588235295E-2</c:v>
                </c:pt>
                <c:pt idx="3431" formatCode="0.0%">
                  <c:v>6.7368764705882364E-2</c:v>
                </c:pt>
                <c:pt idx="3432" formatCode="0.0%">
                  <c:v>6.7387882352941172E-2</c:v>
                </c:pt>
                <c:pt idx="3433" formatCode="0.0%">
                  <c:v>6.7406941176470586E-2</c:v>
                </c:pt>
                <c:pt idx="3434" formatCode="0.0%">
                  <c:v>6.7428352941176467E-2</c:v>
                </c:pt>
                <c:pt idx="3435" formatCode="0.0%">
                  <c:v>6.7447411764705881E-2</c:v>
                </c:pt>
                <c:pt idx="3436" formatCode="0.0%">
                  <c:v>6.7466647058823534E-2</c:v>
                </c:pt>
                <c:pt idx="3437" formatCode="0.0%">
                  <c:v>6.7488058823529415E-2</c:v>
                </c:pt>
                <c:pt idx="3438" formatCode="0.0%">
                  <c:v>6.7507117647058829E-2</c:v>
                </c:pt>
                <c:pt idx="3439" formatCode="0.0%">
                  <c:v>6.7526176470588228E-2</c:v>
                </c:pt>
                <c:pt idx="3440" formatCode="0.0%">
                  <c:v>6.7547764705882349E-2</c:v>
                </c:pt>
                <c:pt idx="3441" formatCode="0.0%">
                  <c:v>6.7566823529411763E-2</c:v>
                </c:pt>
                <c:pt idx="3442" formatCode="0.0%">
                  <c:v>6.7585882352941176E-2</c:v>
                </c:pt>
                <c:pt idx="3443" formatCode="0.0%">
                  <c:v>6.760494117647059E-2</c:v>
                </c:pt>
                <c:pt idx="3444" formatCode="0.0%">
                  <c:v>6.7624058823529412E-2</c:v>
                </c:pt>
                <c:pt idx="3445" formatCode="0.0%">
                  <c:v>6.7643117647058826E-2</c:v>
                </c:pt>
                <c:pt idx="3446" formatCode="0.0%">
                  <c:v>6.7664529411764707E-2</c:v>
                </c:pt>
                <c:pt idx="3447" formatCode="0.0%">
                  <c:v>6.7683588235294107E-2</c:v>
                </c:pt>
                <c:pt idx="3448" formatCode="0.0%">
                  <c:v>6.7702823529411774E-2</c:v>
                </c:pt>
                <c:pt idx="3449" formatCode="0.0%">
                  <c:v>6.7721882352941187E-2</c:v>
                </c:pt>
                <c:pt idx="3450" formatCode="0.0%">
                  <c:v>6.7743294117647068E-2</c:v>
                </c:pt>
                <c:pt idx="3451" formatCode="0.0%">
                  <c:v>6.7762352941176482E-2</c:v>
                </c:pt>
                <c:pt idx="3452" formatCode="0.0%">
                  <c:v>6.778147058823529E-2</c:v>
                </c:pt>
                <c:pt idx="3453" formatCode="0.0%">
                  <c:v>6.7800529411764704E-2</c:v>
                </c:pt>
                <c:pt idx="3454" formatCode="0.0%">
                  <c:v>6.7822058823529416E-2</c:v>
                </c:pt>
                <c:pt idx="3455" formatCode="0.0%">
                  <c:v>6.784111764705883E-2</c:v>
                </c:pt>
                <c:pt idx="3456" formatCode="0.0%">
                  <c:v>6.7860235294117652E-2</c:v>
                </c:pt>
                <c:pt idx="3457" formatCode="0.0%">
                  <c:v>6.7881647058823533E-2</c:v>
                </c:pt>
                <c:pt idx="3458" formatCode="0.0%">
                  <c:v>6.7900705882352946E-2</c:v>
                </c:pt>
                <c:pt idx="3459" formatCode="0.0%">
                  <c:v>6.7919764705882346E-2</c:v>
                </c:pt>
                <c:pt idx="3460" formatCode="0.0%">
                  <c:v>6.7938999999999999E-2</c:v>
                </c:pt>
                <c:pt idx="3461" formatCode="0.0%">
                  <c:v>6.7958058823529413E-2</c:v>
                </c:pt>
                <c:pt idx="3462" formatCode="0.0%">
                  <c:v>6.7977117647058827E-2</c:v>
                </c:pt>
                <c:pt idx="3463" formatCode="0.0%">
                  <c:v>6.7998529411764708E-2</c:v>
                </c:pt>
                <c:pt idx="3464" formatCode="0.0%">
                  <c:v>6.801764705882353E-2</c:v>
                </c:pt>
                <c:pt idx="3465" formatCode="0.0%">
                  <c:v>6.8036705882352944E-2</c:v>
                </c:pt>
                <c:pt idx="3466" formatCode="0.0%">
                  <c:v>6.8055764705882357E-2</c:v>
                </c:pt>
                <c:pt idx="3467" formatCode="0.0%">
                  <c:v>6.8074941176470588E-2</c:v>
                </c:pt>
                <c:pt idx="3468" formatCode="0.0%">
                  <c:v>6.8096411764705891E-2</c:v>
                </c:pt>
                <c:pt idx="3469" formatCode="0.0%">
                  <c:v>6.8115470588235305E-2</c:v>
                </c:pt>
                <c:pt idx="3470" formatCode="0.0%">
                  <c:v>6.8134529411764705E-2</c:v>
                </c:pt>
                <c:pt idx="3471" formatCode="0.0%">
                  <c:v>6.81559411764706E-2</c:v>
                </c:pt>
                <c:pt idx="3472" formatCode="0.0%">
                  <c:v>6.8175176470588239E-2</c:v>
                </c:pt>
                <c:pt idx="3473" formatCode="0.0%">
                  <c:v>6.8194235294117653E-2</c:v>
                </c:pt>
                <c:pt idx="3474" formatCode="0.0%">
                  <c:v>6.8213294117647066E-2</c:v>
                </c:pt>
                <c:pt idx="3475" formatCode="0.0%">
                  <c:v>6.8234705882352947E-2</c:v>
                </c:pt>
                <c:pt idx="3476" formatCode="0.0%">
                  <c:v>6.825382352941177E-2</c:v>
                </c:pt>
                <c:pt idx="3477" formatCode="0.0%">
                  <c:v>6.8272882352941169E-2</c:v>
                </c:pt>
                <c:pt idx="3478" formatCode="0.0%">
                  <c:v>6.8291941176470583E-2</c:v>
                </c:pt>
                <c:pt idx="3479" formatCode="0.00%">
                  <c:v>6.8000000000000005E-2</c:v>
                </c:pt>
                <c:pt idx="3480" formatCode="0.00%">
                  <c:v>6.8100000000000008E-2</c:v>
                </c:pt>
                <c:pt idx="3481" formatCode="0.00%">
                  <c:v>6.8150000000000002E-2</c:v>
                </c:pt>
                <c:pt idx="3482" formatCode="0.00%">
                  <c:v>6.8199999999999997E-2</c:v>
                </c:pt>
                <c:pt idx="3483" formatCode="0.00%">
                  <c:v>6.8249999999999991E-2</c:v>
                </c:pt>
                <c:pt idx="3484" formatCode="0.00%">
                  <c:v>6.8299999999999986E-2</c:v>
                </c:pt>
                <c:pt idx="3485" formatCode="0.00%">
                  <c:v>6.834999999999998E-2</c:v>
                </c:pt>
                <c:pt idx="3486" formatCode="0.00%">
                  <c:v>6.8399999999999975E-2</c:v>
                </c:pt>
                <c:pt idx="3487" formatCode="0.00%">
                  <c:v>6.8449999999999969E-2</c:v>
                </c:pt>
                <c:pt idx="3488" formatCode="0.00%">
                  <c:v>6.8499999999999964E-2</c:v>
                </c:pt>
                <c:pt idx="3489" formatCode="0.00%">
                  <c:v>6.8549999999999958E-2</c:v>
                </c:pt>
                <c:pt idx="3490" formatCode="0.00%">
                  <c:v>6.8599999999999953E-2</c:v>
                </c:pt>
                <c:pt idx="3491" formatCode="0.00%">
                  <c:v>6.8649999999999947E-2</c:v>
                </c:pt>
                <c:pt idx="3492" formatCode="0.00%">
                  <c:v>6.8699999999999942E-2</c:v>
                </c:pt>
                <c:pt idx="3493" formatCode="0.00%">
                  <c:v>6.8749999999999936E-2</c:v>
                </c:pt>
                <c:pt idx="3494" formatCode="0.00%">
                  <c:v>6.8799999999999931E-2</c:v>
                </c:pt>
                <c:pt idx="3495" formatCode="0.00%">
                  <c:v>6.8849999999999925E-2</c:v>
                </c:pt>
                <c:pt idx="3496" formatCode="0.00%">
                  <c:v>6.889999999999992E-2</c:v>
                </c:pt>
                <c:pt idx="3497" formatCode="0.00%">
                  <c:v>6.8949999999999914E-2</c:v>
                </c:pt>
                <c:pt idx="3498" formatCode="0.00%">
                  <c:v>6.8999999999999909E-2</c:v>
                </c:pt>
                <c:pt idx="3499" formatCode="0.00%">
                  <c:v>6.9049999999999903E-2</c:v>
                </c:pt>
                <c:pt idx="3500" formatCode="0.00%">
                  <c:v>6.9099999999999898E-2</c:v>
                </c:pt>
                <c:pt idx="3501" formatCode="0.00%">
                  <c:v>6.9149999999999892E-2</c:v>
                </c:pt>
                <c:pt idx="3502" formatCode="0.00%">
                  <c:v>6.9199999999999887E-2</c:v>
                </c:pt>
                <c:pt idx="3503" formatCode="0.00%">
                  <c:v>6.9249999999999881E-2</c:v>
                </c:pt>
                <c:pt idx="3504" formatCode="0.00%">
                  <c:v>6.9299999999999876E-2</c:v>
                </c:pt>
                <c:pt idx="3505" formatCode="0.00%">
                  <c:v>6.934999999999987E-2</c:v>
                </c:pt>
                <c:pt idx="3506" formatCode="0.00%">
                  <c:v>6.9399999999999865E-2</c:v>
                </c:pt>
                <c:pt idx="3507" formatCode="0.00%">
                  <c:v>6.9449999999999859E-2</c:v>
                </c:pt>
                <c:pt idx="3508" formatCode="0.00%">
                  <c:v>6.9499999999999854E-2</c:v>
                </c:pt>
                <c:pt idx="3509" formatCode="0.00%">
                  <c:v>6.9549999999999848E-2</c:v>
                </c:pt>
                <c:pt idx="3510" formatCode="0.00%">
                  <c:v>6.9599999999999843E-2</c:v>
                </c:pt>
                <c:pt idx="3511" formatCode="0.00%">
                  <c:v>6.9649999999999837E-2</c:v>
                </c:pt>
                <c:pt idx="3512" formatCode="0.00%">
                  <c:v>6.9699999999999832E-2</c:v>
                </c:pt>
                <c:pt idx="3513" formatCode="0.00%">
                  <c:v>6.9749999999999826E-2</c:v>
                </c:pt>
                <c:pt idx="3514" formatCode="0.00%">
                  <c:v>6.9799999999999821E-2</c:v>
                </c:pt>
                <c:pt idx="3515" formatCode="0.00%">
                  <c:v>6.9849999999999815E-2</c:v>
                </c:pt>
                <c:pt idx="3516" formatCode="0.00%">
                  <c:v>6.989999999999981E-2</c:v>
                </c:pt>
                <c:pt idx="3517" formatCode="0.00%">
                  <c:v>6.9949999999999804E-2</c:v>
                </c:pt>
                <c:pt idx="3518" formatCode="0.00%">
                  <c:v>6.9999999999999798E-2</c:v>
                </c:pt>
                <c:pt idx="3519" formatCode="0.00%">
                  <c:v>7.0049999999999793E-2</c:v>
                </c:pt>
                <c:pt idx="3520" formatCode="0.00%">
                  <c:v>7.0099999999999787E-2</c:v>
                </c:pt>
                <c:pt idx="3521" formatCode="0.00%">
                  <c:v>7.0149999999999782E-2</c:v>
                </c:pt>
                <c:pt idx="3522" formatCode="0.00%">
                  <c:v>7.0199999999999776E-2</c:v>
                </c:pt>
                <c:pt idx="3523" formatCode="0.00%">
                  <c:v>7.0249999999999771E-2</c:v>
                </c:pt>
                <c:pt idx="3524" formatCode="0.00%">
                  <c:v>7.0299999999999765E-2</c:v>
                </c:pt>
                <c:pt idx="3525" formatCode="0.00%">
                  <c:v>7.034999999999976E-2</c:v>
                </c:pt>
                <c:pt idx="3526" formatCode="0.00%">
                  <c:v>7.0399999999999754E-2</c:v>
                </c:pt>
                <c:pt idx="3527" formatCode="0.00%">
                  <c:v>7.0449999999999749E-2</c:v>
                </c:pt>
                <c:pt idx="3528" formatCode="0.00%">
                  <c:v>7.0499999999999743E-2</c:v>
                </c:pt>
                <c:pt idx="3529" formatCode="0.00%">
                  <c:v>7.0549999999999738E-2</c:v>
                </c:pt>
                <c:pt idx="3530" formatCode="0.00%">
                  <c:v>7.0599999999999732E-2</c:v>
                </c:pt>
                <c:pt idx="3531" formatCode="0.00%">
                  <c:v>7.0649999999999727E-2</c:v>
                </c:pt>
                <c:pt idx="3532" formatCode="0.00%">
                  <c:v>7.0699999999999721E-2</c:v>
                </c:pt>
                <c:pt idx="3533" formatCode="0.00%">
                  <c:v>7.0749999999999716E-2</c:v>
                </c:pt>
                <c:pt idx="3534" formatCode="0.00%">
                  <c:v>7.079999999999971E-2</c:v>
                </c:pt>
                <c:pt idx="3535" formatCode="0.00%">
                  <c:v>7.0849999999999705E-2</c:v>
                </c:pt>
                <c:pt idx="3536" formatCode="0.00%">
                  <c:v>7.0899999999999699E-2</c:v>
                </c:pt>
                <c:pt idx="3537" formatCode="0.00%">
                  <c:v>7.0949999999999694E-2</c:v>
                </c:pt>
                <c:pt idx="3538" formatCode="0.00%">
                  <c:v>7.0999999999999688E-2</c:v>
                </c:pt>
                <c:pt idx="3539" formatCode="0.00%">
                  <c:v>7.1049999999999683E-2</c:v>
                </c:pt>
                <c:pt idx="3540" formatCode="0.00%">
                  <c:v>7.1099999999999677E-2</c:v>
                </c:pt>
                <c:pt idx="3541" formatCode="0.00%">
                  <c:v>7.1149999999999672E-2</c:v>
                </c:pt>
                <c:pt idx="3542" formatCode="0.00%">
                  <c:v>7.1199999999999666E-2</c:v>
                </c:pt>
                <c:pt idx="3543" formatCode="0.00%">
                  <c:v>7.1249999999999661E-2</c:v>
                </c:pt>
                <c:pt idx="3544" formatCode="0.00%">
                  <c:v>7.1299999999999655E-2</c:v>
                </c:pt>
                <c:pt idx="3545" formatCode="0.00%">
                  <c:v>7.134999999999965E-2</c:v>
                </c:pt>
                <c:pt idx="3546" formatCode="0.00%">
                  <c:v>7.1399999999999644E-2</c:v>
                </c:pt>
                <c:pt idx="3547" formatCode="0.00%">
                  <c:v>7.1449999999999639E-2</c:v>
                </c:pt>
                <c:pt idx="3548" formatCode="0.00%">
                  <c:v>7.1499999999999633E-2</c:v>
                </c:pt>
                <c:pt idx="3549" formatCode="0.00%">
                  <c:v>7.1549999999999628E-2</c:v>
                </c:pt>
                <c:pt idx="3550" formatCode="0.00%">
                  <c:v>7.1599999999999622E-2</c:v>
                </c:pt>
                <c:pt idx="3551" formatCode="0.00%">
                  <c:v>7.1649999999999617E-2</c:v>
                </c:pt>
                <c:pt idx="3552" formatCode="0.00%">
                  <c:v>7.1699999999999611E-2</c:v>
                </c:pt>
                <c:pt idx="3553" formatCode="0.00%">
                  <c:v>7.1749999999999606E-2</c:v>
                </c:pt>
                <c:pt idx="3554" formatCode="0.00%">
                  <c:v>7.17999999999996E-2</c:v>
                </c:pt>
                <c:pt idx="3555" formatCode="0.00%">
                  <c:v>7.1849999999999595E-2</c:v>
                </c:pt>
                <c:pt idx="3556" formatCode="0.00%">
                  <c:v>7.1899999999999589E-2</c:v>
                </c:pt>
                <c:pt idx="3557" formatCode="0.00%">
                  <c:v>7.1949999999999584E-2</c:v>
                </c:pt>
                <c:pt idx="3558" formatCode="0.00%">
                  <c:v>7.1999999999999578E-2</c:v>
                </c:pt>
                <c:pt idx="3559" formatCode="0.00%">
                  <c:v>7.2049999999999573E-2</c:v>
                </c:pt>
                <c:pt idx="3560" formatCode="0.00%">
                  <c:v>7.2099999999999567E-2</c:v>
                </c:pt>
                <c:pt idx="3561" formatCode="0.00%">
                  <c:v>7.2149999999999562E-2</c:v>
                </c:pt>
                <c:pt idx="3562" formatCode="0.00%">
                  <c:v>7.2199999999999556E-2</c:v>
                </c:pt>
                <c:pt idx="3563" formatCode="0.00%">
                  <c:v>7.2249999999999551E-2</c:v>
                </c:pt>
                <c:pt idx="3564" formatCode="0.00%">
                  <c:v>7.2299999999999545E-2</c:v>
                </c:pt>
                <c:pt idx="3565" formatCode="0.00%">
                  <c:v>7.234999999999954E-2</c:v>
                </c:pt>
                <c:pt idx="3566" formatCode="0.00%">
                  <c:v>7.2399999999999534E-2</c:v>
                </c:pt>
                <c:pt idx="3567" formatCode="0.00%">
                  <c:v>7.2449999999999529E-2</c:v>
                </c:pt>
                <c:pt idx="3568" formatCode="0.00%">
                  <c:v>7.2499999999999523E-2</c:v>
                </c:pt>
                <c:pt idx="3569" formatCode="0.00%">
                  <c:v>7.2549999999999518E-2</c:v>
                </c:pt>
                <c:pt idx="3570" formatCode="0.00%">
                  <c:v>7.2599999999999512E-2</c:v>
                </c:pt>
                <c:pt idx="3571" formatCode="0.00%">
                  <c:v>7.2649999999999507E-2</c:v>
                </c:pt>
                <c:pt idx="3572" formatCode="0.00%">
                  <c:v>7.2699999999999501E-2</c:v>
                </c:pt>
                <c:pt idx="3573" formatCode="0.00%">
                  <c:v>7.2749999999999496E-2</c:v>
                </c:pt>
                <c:pt idx="3574" formatCode="0.00%">
                  <c:v>7.279999999999949E-2</c:v>
                </c:pt>
                <c:pt idx="3575" formatCode="0.00%">
                  <c:v>7.2849999999999485E-2</c:v>
                </c:pt>
                <c:pt idx="3576" formatCode="0.00%">
                  <c:v>7.2899999999999479E-2</c:v>
                </c:pt>
                <c:pt idx="3577" formatCode="0.00%">
                  <c:v>7.2949999999999474E-2</c:v>
                </c:pt>
                <c:pt idx="3578" formatCode="0.00%">
                  <c:v>7.2999999999999468E-2</c:v>
                </c:pt>
                <c:pt idx="3579" formatCode="0.00%">
                  <c:v>7.3049999999999463E-2</c:v>
                </c:pt>
                <c:pt idx="3580" formatCode="0.00%">
                  <c:v>7.3099999999999457E-2</c:v>
                </c:pt>
                <c:pt idx="3581" formatCode="0.00%">
                  <c:v>7.3149999999999452E-2</c:v>
                </c:pt>
                <c:pt idx="3582" formatCode="0.00%">
                  <c:v>7.3199999999999446E-2</c:v>
                </c:pt>
                <c:pt idx="3583" formatCode="0.00%">
                  <c:v>7.3249999999999441E-2</c:v>
                </c:pt>
                <c:pt idx="3584" formatCode="0.00%">
                  <c:v>7.3299999999999435E-2</c:v>
                </c:pt>
                <c:pt idx="3585" formatCode="0.00%">
                  <c:v>7.334999999999943E-2</c:v>
                </c:pt>
                <c:pt idx="3586" formatCode="0.00%">
                  <c:v>7.3399999999999424E-2</c:v>
                </c:pt>
                <c:pt idx="3587" formatCode="0.00%">
                  <c:v>7.3449999999999419E-2</c:v>
                </c:pt>
                <c:pt idx="3588" formatCode="0.00%">
                  <c:v>7.3499999999999413E-2</c:v>
                </c:pt>
                <c:pt idx="3589" formatCode="0.00%">
                  <c:v>7.3549999999999408E-2</c:v>
                </c:pt>
                <c:pt idx="3590" formatCode="0.00%">
                  <c:v>7.3599999999999402E-2</c:v>
                </c:pt>
                <c:pt idx="3591" formatCode="0.00%">
                  <c:v>7.3649999999999397E-2</c:v>
                </c:pt>
                <c:pt idx="3592" formatCode="0.00%">
                  <c:v>7.3699999999999391E-2</c:v>
                </c:pt>
                <c:pt idx="3593" formatCode="0.00%">
                  <c:v>7.3749999999999385E-2</c:v>
                </c:pt>
                <c:pt idx="3594" formatCode="0.00%">
                  <c:v>7.379999999999938E-2</c:v>
                </c:pt>
                <c:pt idx="3595" formatCode="0.00%">
                  <c:v>7.3849999999999374E-2</c:v>
                </c:pt>
                <c:pt idx="3596" formatCode="0.00%">
                  <c:v>7.3899999999999369E-2</c:v>
                </c:pt>
                <c:pt idx="3597" formatCode="0.00%">
                  <c:v>7.3949999999999363E-2</c:v>
                </c:pt>
                <c:pt idx="3598" formatCode="0.00%">
                  <c:v>7.3999999999999358E-2</c:v>
                </c:pt>
                <c:pt idx="3599" formatCode="0.00%">
                  <c:v>7.4049999999999352E-2</c:v>
                </c:pt>
                <c:pt idx="3600" formatCode="0.00%">
                  <c:v>7.4099999999999347E-2</c:v>
                </c:pt>
                <c:pt idx="3601" formatCode="0.00%">
                  <c:v>7.4149999999999341E-2</c:v>
                </c:pt>
                <c:pt idx="3602" formatCode="0.00%">
                  <c:v>7.4199999999999336E-2</c:v>
                </c:pt>
                <c:pt idx="3603" formatCode="0.00%">
                  <c:v>7.424999999999933E-2</c:v>
                </c:pt>
                <c:pt idx="3604" formatCode="0.00%">
                  <c:v>7.4299999999999325E-2</c:v>
                </c:pt>
                <c:pt idx="3605" formatCode="0.00%">
                  <c:v>7.4349999999999319E-2</c:v>
                </c:pt>
                <c:pt idx="3606" formatCode="0.00%">
                  <c:v>7.4399999999999314E-2</c:v>
                </c:pt>
                <c:pt idx="3607" formatCode="0.00%">
                  <c:v>7.4449999999999308E-2</c:v>
                </c:pt>
                <c:pt idx="3608" formatCode="0.00%">
                  <c:v>7.4499999999999303E-2</c:v>
                </c:pt>
                <c:pt idx="3609" formatCode="0.00%">
                  <c:v>7.4549999999999297E-2</c:v>
                </c:pt>
                <c:pt idx="3610" formatCode="0.00%">
                  <c:v>7.4599999999999292E-2</c:v>
                </c:pt>
                <c:pt idx="3611" formatCode="0.00%">
                  <c:v>7.4649999999999286E-2</c:v>
                </c:pt>
                <c:pt idx="3612" formatCode="0.00%">
                  <c:v>7.4699999999999281E-2</c:v>
                </c:pt>
                <c:pt idx="3613" formatCode="0.00%">
                  <c:v>7.4749999999999275E-2</c:v>
                </c:pt>
                <c:pt idx="3614" formatCode="0.00%">
                  <c:v>7.479999999999927E-2</c:v>
                </c:pt>
                <c:pt idx="3615" formatCode="0.00%">
                  <c:v>7.4849999999999264E-2</c:v>
                </c:pt>
                <c:pt idx="3616" formatCode="0.00%">
                  <c:v>7.4899999999999259E-2</c:v>
                </c:pt>
                <c:pt idx="3617" formatCode="0.00%">
                  <c:v>7.4949999999999253E-2</c:v>
                </c:pt>
                <c:pt idx="3618" formatCode="0.00%">
                  <c:v>7.4999999999999248E-2</c:v>
                </c:pt>
                <c:pt idx="3619" formatCode="0.00%">
                  <c:v>7.5049999999999242E-2</c:v>
                </c:pt>
                <c:pt idx="3620" formatCode="0.00%">
                  <c:v>7.5099999999999237E-2</c:v>
                </c:pt>
                <c:pt idx="3621" formatCode="0.00%">
                  <c:v>7.5149999999999231E-2</c:v>
                </c:pt>
                <c:pt idx="3622" formatCode="0.00%">
                  <c:v>7.5199999999999226E-2</c:v>
                </c:pt>
                <c:pt idx="3623" formatCode="0.00%">
                  <c:v>7.524999999999922E-2</c:v>
                </c:pt>
                <c:pt idx="3624" formatCode="0.00%">
                  <c:v>7.5299999999999215E-2</c:v>
                </c:pt>
                <c:pt idx="3625" formatCode="0.00%">
                  <c:v>7.5349999999999209E-2</c:v>
                </c:pt>
                <c:pt idx="3626" formatCode="0.00%">
                  <c:v>7.5399999999999204E-2</c:v>
                </c:pt>
                <c:pt idx="3627" formatCode="0.00%">
                  <c:v>7.5449999999999198E-2</c:v>
                </c:pt>
                <c:pt idx="3628" formatCode="0.00%">
                  <c:v>7.5499999999999193E-2</c:v>
                </c:pt>
                <c:pt idx="3629" formatCode="0.00%">
                  <c:v>7.5549999999999187E-2</c:v>
                </c:pt>
                <c:pt idx="3630" formatCode="0.00%">
                  <c:v>7.5599999999999182E-2</c:v>
                </c:pt>
                <c:pt idx="3631" formatCode="0.00%">
                  <c:v>7.5649999999999176E-2</c:v>
                </c:pt>
                <c:pt idx="3632" formatCode="0.00%">
                  <c:v>7.5699999999999171E-2</c:v>
                </c:pt>
                <c:pt idx="3633" formatCode="0.00%">
                  <c:v>7.5749999999999165E-2</c:v>
                </c:pt>
                <c:pt idx="3634" formatCode="0.00%">
                  <c:v>7.579999999999916E-2</c:v>
                </c:pt>
                <c:pt idx="3635" formatCode="0.00%">
                  <c:v>7.5849999999999154E-2</c:v>
                </c:pt>
                <c:pt idx="3636" formatCode="0.00%">
                  <c:v>7.5899999999999149E-2</c:v>
                </c:pt>
                <c:pt idx="3637" formatCode="0.00%">
                  <c:v>7.5949999999999143E-2</c:v>
                </c:pt>
                <c:pt idx="3638" formatCode="0.00%">
                  <c:v>7.5999999999999138E-2</c:v>
                </c:pt>
                <c:pt idx="3639" formatCode="0.00%">
                  <c:v>7.6049999999999132E-2</c:v>
                </c:pt>
                <c:pt idx="3640" formatCode="0.00%">
                  <c:v>7.6099999999999127E-2</c:v>
                </c:pt>
                <c:pt idx="3641" formatCode="0.00%">
                  <c:v>7.6149999999999121E-2</c:v>
                </c:pt>
                <c:pt idx="3642" formatCode="0.00%">
                  <c:v>7.6199999999999116E-2</c:v>
                </c:pt>
                <c:pt idx="3643" formatCode="0.00%">
                  <c:v>7.624999999999911E-2</c:v>
                </c:pt>
                <c:pt idx="3644" formatCode="0.00%">
                  <c:v>7.6299999999999105E-2</c:v>
                </c:pt>
                <c:pt idx="3645" formatCode="0.00%">
                  <c:v>7.6349999999999099E-2</c:v>
                </c:pt>
                <c:pt idx="3646" formatCode="0.00%">
                  <c:v>7.6399999999999094E-2</c:v>
                </c:pt>
                <c:pt idx="3647" formatCode="0.00%">
                  <c:v>7.6449999999999088E-2</c:v>
                </c:pt>
                <c:pt idx="3648" formatCode="0.00%">
                  <c:v>7.6499999999999083E-2</c:v>
                </c:pt>
                <c:pt idx="3649" formatCode="0.00%">
                  <c:v>7.6549999999999077E-2</c:v>
                </c:pt>
                <c:pt idx="3650" formatCode="0.00%">
                  <c:v>7.6599999999999072E-2</c:v>
                </c:pt>
                <c:pt idx="3651" formatCode="0.00%">
                  <c:v>7.6649999999999066E-2</c:v>
                </c:pt>
                <c:pt idx="3652" formatCode="0.00%">
                  <c:v>7.6699999999999061E-2</c:v>
                </c:pt>
                <c:pt idx="3653" formatCode="0.00%">
                  <c:v>7.6749999999999055E-2</c:v>
                </c:pt>
                <c:pt idx="3654" formatCode="0.00%">
                  <c:v>7.679999999999905E-2</c:v>
                </c:pt>
                <c:pt idx="3655" formatCode="0.00%">
                  <c:v>7.6849999999999044E-2</c:v>
                </c:pt>
                <c:pt idx="3656" formatCode="0.00%">
                  <c:v>7.6899999999999039E-2</c:v>
                </c:pt>
                <c:pt idx="3657" formatCode="0.00%">
                  <c:v>7.6949999999999033E-2</c:v>
                </c:pt>
                <c:pt idx="3658" formatCode="0.00%">
                  <c:v>7.6999999999999028E-2</c:v>
                </c:pt>
                <c:pt idx="3659" formatCode="0.00%">
                  <c:v>7.7049999999999022E-2</c:v>
                </c:pt>
                <c:pt idx="3660" formatCode="0.00%">
                  <c:v>7.7099999999999017E-2</c:v>
                </c:pt>
                <c:pt idx="3661" formatCode="0.00%">
                  <c:v>7.7149999999999011E-2</c:v>
                </c:pt>
                <c:pt idx="3662" formatCode="0.00%">
                  <c:v>7.7199999999999006E-2</c:v>
                </c:pt>
                <c:pt idx="3663" formatCode="0.00%">
                  <c:v>7.7249999999999E-2</c:v>
                </c:pt>
                <c:pt idx="3664" formatCode="0.00%">
                  <c:v>7.7299999999998995E-2</c:v>
                </c:pt>
                <c:pt idx="3665" formatCode="0.00%">
                  <c:v>7.7349999999998989E-2</c:v>
                </c:pt>
                <c:pt idx="3666" formatCode="0.00%">
                  <c:v>7.7399999999998984E-2</c:v>
                </c:pt>
                <c:pt idx="3667" formatCode="0.00%">
                  <c:v>7.7449999999998978E-2</c:v>
                </c:pt>
                <c:pt idx="3668" formatCode="0.00%">
                  <c:v>7.7499999999998972E-2</c:v>
                </c:pt>
                <c:pt idx="3669" formatCode="0.00%">
                  <c:v>7.7549999999998967E-2</c:v>
                </c:pt>
                <c:pt idx="3670" formatCode="0.00%">
                  <c:v>7.7599999999998961E-2</c:v>
                </c:pt>
                <c:pt idx="3671" formatCode="0.00%">
                  <c:v>7.7649999999998956E-2</c:v>
                </c:pt>
                <c:pt idx="3672" formatCode="0.00%">
                  <c:v>7.769999999999895E-2</c:v>
                </c:pt>
                <c:pt idx="3673" formatCode="0.00%">
                  <c:v>7.7749999999998945E-2</c:v>
                </c:pt>
                <c:pt idx="3674" formatCode="0.00%">
                  <c:v>7.7799999999998939E-2</c:v>
                </c:pt>
                <c:pt idx="3675" formatCode="0.00%">
                  <c:v>7.7849999999998934E-2</c:v>
                </c:pt>
                <c:pt idx="3676" formatCode="0.00%">
                  <c:v>7.7899999999998928E-2</c:v>
                </c:pt>
                <c:pt idx="3677" formatCode="0.00%">
                  <c:v>7.7949999999998923E-2</c:v>
                </c:pt>
                <c:pt idx="3678" formatCode="0.00%">
                  <c:v>7.7999999999998917E-2</c:v>
                </c:pt>
                <c:pt idx="3679" formatCode="0.00%">
                  <c:v>7.8049999999998912E-2</c:v>
                </c:pt>
                <c:pt idx="3680" formatCode="0.00%">
                  <c:v>7.8099999999998906E-2</c:v>
                </c:pt>
                <c:pt idx="3681" formatCode="0.00%">
                  <c:v>7.8149999999998901E-2</c:v>
                </c:pt>
                <c:pt idx="3682" formatCode="0.00%">
                  <c:v>7.8199999999998895E-2</c:v>
                </c:pt>
                <c:pt idx="3683" formatCode="0.00%">
                  <c:v>7.824999999999889E-2</c:v>
                </c:pt>
                <c:pt idx="3684" formatCode="0.00%">
                  <c:v>7.8299999999998884E-2</c:v>
                </c:pt>
                <c:pt idx="3685" formatCode="0.00%">
                  <c:v>7.8349999999998879E-2</c:v>
                </c:pt>
                <c:pt idx="3686" formatCode="0.00%">
                  <c:v>7.8399999999998873E-2</c:v>
                </c:pt>
                <c:pt idx="3687" formatCode="0.00%">
                  <c:v>7.8449999999998868E-2</c:v>
                </c:pt>
                <c:pt idx="3688" formatCode="0.00%">
                  <c:v>7.8499999999998862E-2</c:v>
                </c:pt>
                <c:pt idx="3689" formatCode="0.00%">
                  <c:v>7.8549999999998857E-2</c:v>
                </c:pt>
                <c:pt idx="3690" formatCode="0.00%">
                  <c:v>7.8599999999998851E-2</c:v>
                </c:pt>
                <c:pt idx="3691" formatCode="0.00%">
                  <c:v>7.8649999999998846E-2</c:v>
                </c:pt>
                <c:pt idx="3692" formatCode="0.00%">
                  <c:v>7.869999999999884E-2</c:v>
                </c:pt>
                <c:pt idx="3693" formatCode="0.00%">
                  <c:v>7.8749999999998835E-2</c:v>
                </c:pt>
                <c:pt idx="3694" formatCode="0.00%">
                  <c:v>7.8799999999998829E-2</c:v>
                </c:pt>
                <c:pt idx="3695" formatCode="0.00%">
                  <c:v>7.8849999999998824E-2</c:v>
                </c:pt>
                <c:pt idx="3696" formatCode="0.00%">
                  <c:v>7.8899999999998818E-2</c:v>
                </c:pt>
                <c:pt idx="3697" formatCode="0.00%">
                  <c:v>7.8949999999998813E-2</c:v>
                </c:pt>
                <c:pt idx="3698" formatCode="0.00%">
                  <c:v>7.8999999999998807E-2</c:v>
                </c:pt>
                <c:pt idx="3699" formatCode="0.00%">
                  <c:v>7.9049999999998802E-2</c:v>
                </c:pt>
                <c:pt idx="3700" formatCode="0.00%">
                  <c:v>7.9099999999998796E-2</c:v>
                </c:pt>
                <c:pt idx="3701" formatCode="0.00%">
                  <c:v>7.9149999999998791E-2</c:v>
                </c:pt>
                <c:pt idx="3702" formatCode="0.00%">
                  <c:v>7.9199999999998785E-2</c:v>
                </c:pt>
                <c:pt idx="3703" formatCode="0.00%">
                  <c:v>7.924999999999878E-2</c:v>
                </c:pt>
                <c:pt idx="3704" formatCode="0.00%">
                  <c:v>7.9299999999998774E-2</c:v>
                </c:pt>
                <c:pt idx="3705" formatCode="0.00%">
                  <c:v>7.9349999999998769E-2</c:v>
                </c:pt>
                <c:pt idx="3706" formatCode="0.00%">
                  <c:v>7.9399999999998763E-2</c:v>
                </c:pt>
                <c:pt idx="3707" formatCode="0.00%">
                  <c:v>7.9449999999998758E-2</c:v>
                </c:pt>
                <c:pt idx="3708" formatCode="0.00%">
                  <c:v>7.9499999999998752E-2</c:v>
                </c:pt>
                <c:pt idx="3709" formatCode="0.00%">
                  <c:v>7.9549999999998747E-2</c:v>
                </c:pt>
                <c:pt idx="3710" formatCode="0.00%">
                  <c:v>7.9599999999998741E-2</c:v>
                </c:pt>
                <c:pt idx="3711" formatCode="0.00%">
                  <c:v>7.9649999999998736E-2</c:v>
                </c:pt>
                <c:pt idx="3712" formatCode="0.00%">
                  <c:v>7.969999999999873E-2</c:v>
                </c:pt>
                <c:pt idx="3713" formatCode="0.00%">
                  <c:v>7.9749999999998725E-2</c:v>
                </c:pt>
                <c:pt idx="3714" formatCode="0.00%">
                  <c:v>7.9799999999998719E-2</c:v>
                </c:pt>
                <c:pt idx="3715" formatCode="0.00%">
                  <c:v>7.9849999999998714E-2</c:v>
                </c:pt>
                <c:pt idx="3716" formatCode="0.00%">
                  <c:v>7.9899999999998708E-2</c:v>
                </c:pt>
                <c:pt idx="3717" formatCode="0.00%">
                  <c:v>7.9949999999998703E-2</c:v>
                </c:pt>
                <c:pt idx="3718" formatCode="0.00%">
                  <c:v>7.9999999999998697E-2</c:v>
                </c:pt>
                <c:pt idx="3719" formatCode="0.00%">
                  <c:v>8.0049999999998692E-2</c:v>
                </c:pt>
                <c:pt idx="3720" formatCode="0.00%">
                  <c:v>8.0099999999998686E-2</c:v>
                </c:pt>
                <c:pt idx="3721" formatCode="0.00%">
                  <c:v>8.0149999999998681E-2</c:v>
                </c:pt>
                <c:pt idx="3722" formatCode="0.00%">
                  <c:v>8.0199999999998675E-2</c:v>
                </c:pt>
                <c:pt idx="3723" formatCode="0.00%">
                  <c:v>8.024999999999867E-2</c:v>
                </c:pt>
                <c:pt idx="3724" formatCode="0.00%">
                  <c:v>8.0299999999998664E-2</c:v>
                </c:pt>
                <c:pt idx="3725" formatCode="0.00%">
                  <c:v>8.0349999999998659E-2</c:v>
                </c:pt>
                <c:pt idx="3726" formatCode="0.00%">
                  <c:v>8.0399999999998653E-2</c:v>
                </c:pt>
                <c:pt idx="3727" formatCode="0.00%">
                  <c:v>8.0449999999998648E-2</c:v>
                </c:pt>
                <c:pt idx="3728" formatCode="0.00%">
                  <c:v>8.0499999999998642E-2</c:v>
                </c:pt>
                <c:pt idx="3729" formatCode="0.00%">
                  <c:v>8.0549999999998637E-2</c:v>
                </c:pt>
                <c:pt idx="3730" formatCode="0.00%">
                  <c:v>8.0599999999998631E-2</c:v>
                </c:pt>
                <c:pt idx="3731" formatCode="0.00%">
                  <c:v>8.0649999999998626E-2</c:v>
                </c:pt>
                <c:pt idx="3732" formatCode="0.00%">
                  <c:v>8.069999999999862E-2</c:v>
                </c:pt>
                <c:pt idx="3733" formatCode="0.00%">
                  <c:v>8.0749999999998615E-2</c:v>
                </c:pt>
                <c:pt idx="3734" formatCode="0.00%">
                  <c:v>8.0799999999998609E-2</c:v>
                </c:pt>
                <c:pt idx="3735" formatCode="0.00%">
                  <c:v>8.0849999999998604E-2</c:v>
                </c:pt>
                <c:pt idx="3736" formatCode="0.00%">
                  <c:v>8.0899999999998598E-2</c:v>
                </c:pt>
                <c:pt idx="3737" formatCode="0.00%">
                  <c:v>8.0949999999998593E-2</c:v>
                </c:pt>
                <c:pt idx="3738" formatCode="0.00%">
                  <c:v>8.0999999999998587E-2</c:v>
                </c:pt>
                <c:pt idx="3739" formatCode="0.00%">
                  <c:v>8.1049999999998582E-2</c:v>
                </c:pt>
                <c:pt idx="3740" formatCode="0.00%">
                  <c:v>8.1099999999998576E-2</c:v>
                </c:pt>
                <c:pt idx="3741" formatCode="0.00%">
                  <c:v>8.114999999999857E-2</c:v>
                </c:pt>
                <c:pt idx="3742" formatCode="0.00%">
                  <c:v>8.1199999999998565E-2</c:v>
                </c:pt>
                <c:pt idx="3743" formatCode="0.00%">
                  <c:v>8.1249999999998559E-2</c:v>
                </c:pt>
                <c:pt idx="3744" formatCode="0.00%">
                  <c:v>8.1299999999998554E-2</c:v>
                </c:pt>
                <c:pt idx="3745" formatCode="0.00%">
                  <c:v>8.1349999999998548E-2</c:v>
                </c:pt>
                <c:pt idx="3746" formatCode="0.00%">
                  <c:v>8.1399999999998543E-2</c:v>
                </c:pt>
                <c:pt idx="3747" formatCode="0.00%">
                  <c:v>8.1449999999998537E-2</c:v>
                </c:pt>
                <c:pt idx="3748" formatCode="0.00%">
                  <c:v>8.1499999999998532E-2</c:v>
                </c:pt>
                <c:pt idx="3749" formatCode="0.00%">
                  <c:v>8.1549999999998526E-2</c:v>
                </c:pt>
                <c:pt idx="3750" formatCode="0.00%">
                  <c:v>8.1599999999998521E-2</c:v>
                </c:pt>
                <c:pt idx="3751" formatCode="0.00%">
                  <c:v>8.1649999999998515E-2</c:v>
                </c:pt>
                <c:pt idx="3752" formatCode="0.00%">
                  <c:v>8.169999999999851E-2</c:v>
                </c:pt>
                <c:pt idx="3753" formatCode="0.00%">
                  <c:v>8.1749999999998504E-2</c:v>
                </c:pt>
                <c:pt idx="3754" formatCode="0.00%">
                  <c:v>8.1799999999998499E-2</c:v>
                </c:pt>
                <c:pt idx="3755" formatCode="0.00%">
                  <c:v>8.1849999999998493E-2</c:v>
                </c:pt>
                <c:pt idx="3756" formatCode="0.00%">
                  <c:v>8.1899999999998488E-2</c:v>
                </c:pt>
                <c:pt idx="3757" formatCode="0.00%">
                  <c:v>8.1949999999998482E-2</c:v>
                </c:pt>
                <c:pt idx="3758" formatCode="0.00%">
                  <c:v>8.1999999999998477E-2</c:v>
                </c:pt>
                <c:pt idx="3759" formatCode="0.00%">
                  <c:v>8.2049999999998471E-2</c:v>
                </c:pt>
                <c:pt idx="3760" formatCode="0.00%">
                  <c:v>8.2099999999998466E-2</c:v>
                </c:pt>
                <c:pt idx="3761" formatCode="0.00%">
                  <c:v>8.214999999999846E-2</c:v>
                </c:pt>
                <c:pt idx="3762" formatCode="0.00%">
                  <c:v>8.2199999999998455E-2</c:v>
                </c:pt>
                <c:pt idx="3763" formatCode="0.00%">
                  <c:v>8.2249999999998449E-2</c:v>
                </c:pt>
                <c:pt idx="3764" formatCode="0.00%">
                  <c:v>8.2299999999998444E-2</c:v>
                </c:pt>
                <c:pt idx="3765" formatCode="0.00%">
                  <c:v>8.2349999999998438E-2</c:v>
                </c:pt>
                <c:pt idx="3766" formatCode="0.00%">
                  <c:v>8.2399999999998433E-2</c:v>
                </c:pt>
                <c:pt idx="3767" formatCode="0.00%">
                  <c:v>8.2449999999998427E-2</c:v>
                </c:pt>
                <c:pt idx="3768" formatCode="0.00%">
                  <c:v>8.2499999999998422E-2</c:v>
                </c:pt>
                <c:pt idx="3769" formatCode="0.00%">
                  <c:v>8.2549999999998416E-2</c:v>
                </c:pt>
                <c:pt idx="3770" formatCode="0.00%">
                  <c:v>8.2599999999998411E-2</c:v>
                </c:pt>
                <c:pt idx="3771" formatCode="0.00%">
                  <c:v>8.2649999999998405E-2</c:v>
                </c:pt>
                <c:pt idx="3772" formatCode="0.00%">
                  <c:v>8.26999999999984E-2</c:v>
                </c:pt>
                <c:pt idx="3773" formatCode="0.00%">
                  <c:v>8.2749999999998394E-2</c:v>
                </c:pt>
                <c:pt idx="3774" formatCode="0.00%">
                  <c:v>8.2799999999998389E-2</c:v>
                </c:pt>
                <c:pt idx="3775" formatCode="0.00%">
                  <c:v>8.2849999999998383E-2</c:v>
                </c:pt>
                <c:pt idx="3776" formatCode="0.00%">
                  <c:v>8.2899999999998378E-2</c:v>
                </c:pt>
                <c:pt idx="3777" formatCode="0.00%">
                  <c:v>8.2949999999998372E-2</c:v>
                </c:pt>
                <c:pt idx="3778" formatCode="0.00%">
                  <c:v>8.2999999999998367E-2</c:v>
                </c:pt>
                <c:pt idx="3779" formatCode="0.00%">
                  <c:v>8.3049999999998361E-2</c:v>
                </c:pt>
                <c:pt idx="3780" formatCode="0.00%">
                  <c:v>8.3099999999998356E-2</c:v>
                </c:pt>
                <c:pt idx="3781" formatCode="0.00%">
                  <c:v>8.314999999999835E-2</c:v>
                </c:pt>
                <c:pt idx="3782" formatCode="0.00%">
                  <c:v>8.3199999999998345E-2</c:v>
                </c:pt>
                <c:pt idx="3783" formatCode="0.00%">
                  <c:v>8.3249999999998339E-2</c:v>
                </c:pt>
                <c:pt idx="3784" formatCode="0.00%">
                  <c:v>8.3299999999998334E-2</c:v>
                </c:pt>
                <c:pt idx="3785" formatCode="0.00%">
                  <c:v>8.3349999999998328E-2</c:v>
                </c:pt>
                <c:pt idx="3786" formatCode="0.00%">
                  <c:v>8.3399999999998323E-2</c:v>
                </c:pt>
                <c:pt idx="3787" formatCode="0.00%">
                  <c:v>8.3449999999998317E-2</c:v>
                </c:pt>
                <c:pt idx="3788" formatCode="0.00%">
                  <c:v>8.3499999999998312E-2</c:v>
                </c:pt>
                <c:pt idx="3789" formatCode="0.00%">
                  <c:v>8.3549999999998306E-2</c:v>
                </c:pt>
                <c:pt idx="3790" formatCode="0.00%">
                  <c:v>8.3599999999998301E-2</c:v>
                </c:pt>
                <c:pt idx="3791" formatCode="0.00%">
                  <c:v>8.3649999999998295E-2</c:v>
                </c:pt>
                <c:pt idx="3792" formatCode="0.00%">
                  <c:v>8.369999999999829E-2</c:v>
                </c:pt>
                <c:pt idx="3793" formatCode="0.00%">
                  <c:v>8.3749999999998284E-2</c:v>
                </c:pt>
                <c:pt idx="3794" formatCode="0.00%">
                  <c:v>8.3799999999998279E-2</c:v>
                </c:pt>
                <c:pt idx="3795" formatCode="0.00%">
                  <c:v>8.3849999999998273E-2</c:v>
                </c:pt>
                <c:pt idx="3796" formatCode="0.00%">
                  <c:v>8.3899999999998268E-2</c:v>
                </c:pt>
                <c:pt idx="3797" formatCode="0.00%">
                  <c:v>8.3949999999998262E-2</c:v>
                </c:pt>
                <c:pt idx="3798" formatCode="0.00%">
                  <c:v>8.3999999999998257E-2</c:v>
                </c:pt>
                <c:pt idx="3799" formatCode="0.00%">
                  <c:v>8.4049999999998251E-2</c:v>
                </c:pt>
                <c:pt idx="3800" formatCode="0.00%">
                  <c:v>8.4099999999998246E-2</c:v>
                </c:pt>
                <c:pt idx="3801" formatCode="0.00%">
                  <c:v>8.414999999999824E-2</c:v>
                </c:pt>
                <c:pt idx="3802" formatCode="0.00%">
                  <c:v>8.4199999999998235E-2</c:v>
                </c:pt>
                <c:pt idx="3803" formatCode="0.00%">
                  <c:v>8.4249999999998229E-2</c:v>
                </c:pt>
                <c:pt idx="3804" formatCode="0.00%">
                  <c:v>8.4299999999998224E-2</c:v>
                </c:pt>
                <c:pt idx="3805" formatCode="0.00%">
                  <c:v>8.4349999999998218E-2</c:v>
                </c:pt>
                <c:pt idx="3806" formatCode="0.00%">
                  <c:v>8.4399999999998213E-2</c:v>
                </c:pt>
                <c:pt idx="3807" formatCode="0.00%">
                  <c:v>8.4449999999998207E-2</c:v>
                </c:pt>
                <c:pt idx="3808" formatCode="0.00%">
                  <c:v>8.4499999999998202E-2</c:v>
                </c:pt>
                <c:pt idx="3809" formatCode="0.00%">
                  <c:v>8.4549999999998196E-2</c:v>
                </c:pt>
                <c:pt idx="3810" formatCode="0.00%">
                  <c:v>8.4599999999998191E-2</c:v>
                </c:pt>
                <c:pt idx="3811" formatCode="0.00%">
                  <c:v>8.4649999999998185E-2</c:v>
                </c:pt>
                <c:pt idx="3812" formatCode="0.00%">
                  <c:v>8.469999999999818E-2</c:v>
                </c:pt>
                <c:pt idx="3813" formatCode="0.00%">
                  <c:v>8.4749999999998174E-2</c:v>
                </c:pt>
                <c:pt idx="3814" formatCode="0.00%">
                  <c:v>8.4799999999998169E-2</c:v>
                </c:pt>
                <c:pt idx="3815" formatCode="0.00%">
                  <c:v>8.4849999999998163E-2</c:v>
                </c:pt>
                <c:pt idx="3816" formatCode="0.00%">
                  <c:v>8.4899999999998157E-2</c:v>
                </c:pt>
                <c:pt idx="3817" formatCode="0.00%">
                  <c:v>8.4949999999998152E-2</c:v>
                </c:pt>
                <c:pt idx="3818" formatCode="0.00%">
                  <c:v>8.4999999999998146E-2</c:v>
                </c:pt>
                <c:pt idx="3819" formatCode="0.00%">
                  <c:v>8.5049999999998141E-2</c:v>
                </c:pt>
                <c:pt idx="3820" formatCode="0.00%">
                  <c:v>8.5099999999998135E-2</c:v>
                </c:pt>
                <c:pt idx="3821" formatCode="0.00%">
                  <c:v>8.514999999999813E-2</c:v>
                </c:pt>
                <c:pt idx="3822" formatCode="0.00%">
                  <c:v>8.5199999999998124E-2</c:v>
                </c:pt>
                <c:pt idx="3823" formatCode="0.00%">
                  <c:v>8.5249999999998119E-2</c:v>
                </c:pt>
                <c:pt idx="3824" formatCode="0.00%">
                  <c:v>8.5299999999998113E-2</c:v>
                </c:pt>
                <c:pt idx="3825" formatCode="0.00%">
                  <c:v>8.5349999999998108E-2</c:v>
                </c:pt>
                <c:pt idx="3826" formatCode="0.00%">
                  <c:v>8.5399999999998102E-2</c:v>
                </c:pt>
                <c:pt idx="3827" formatCode="0.00%">
                  <c:v>8.5449999999998097E-2</c:v>
                </c:pt>
                <c:pt idx="3828" formatCode="0.00%">
                  <c:v>8.5499999999998091E-2</c:v>
                </c:pt>
                <c:pt idx="3829" formatCode="0.00%">
                  <c:v>8.5549999999998086E-2</c:v>
                </c:pt>
                <c:pt idx="3830" formatCode="0.00%">
                  <c:v>8.559999999999808E-2</c:v>
                </c:pt>
                <c:pt idx="3831" formatCode="0.00%">
                  <c:v>8.5649999999998075E-2</c:v>
                </c:pt>
                <c:pt idx="3832" formatCode="0.00%">
                  <c:v>8.5699999999998069E-2</c:v>
                </c:pt>
                <c:pt idx="3833" formatCode="0.00%">
                  <c:v>8.5749999999998064E-2</c:v>
                </c:pt>
                <c:pt idx="3834" formatCode="0.00%">
                  <c:v>8.5799999999998058E-2</c:v>
                </c:pt>
                <c:pt idx="3835" formatCode="0.00%">
                  <c:v>8.5849999999998053E-2</c:v>
                </c:pt>
                <c:pt idx="3836" formatCode="0.00%">
                  <c:v>8.5899999999998047E-2</c:v>
                </c:pt>
                <c:pt idx="3837" formatCode="0.00%">
                  <c:v>8.5949999999998042E-2</c:v>
                </c:pt>
                <c:pt idx="3838" formatCode="0.00%">
                  <c:v>8.5999999999998036E-2</c:v>
                </c:pt>
                <c:pt idx="3839" formatCode="0.00%">
                  <c:v>8.6049999999998031E-2</c:v>
                </c:pt>
                <c:pt idx="3840" formatCode="0.00%">
                  <c:v>8.6099999999998025E-2</c:v>
                </c:pt>
                <c:pt idx="3841" formatCode="0.00%">
                  <c:v>8.614999999999802E-2</c:v>
                </c:pt>
                <c:pt idx="3842" formatCode="0.00%">
                  <c:v>8.6199999999998014E-2</c:v>
                </c:pt>
                <c:pt idx="3843" formatCode="0.00%">
                  <c:v>8.6249999999998009E-2</c:v>
                </c:pt>
                <c:pt idx="3844" formatCode="0.00%">
                  <c:v>8.6299999999998003E-2</c:v>
                </c:pt>
                <c:pt idx="3845" formatCode="0.00%">
                  <c:v>8.6349999999997998E-2</c:v>
                </c:pt>
                <c:pt idx="3846" formatCode="0.00%">
                  <c:v>8.6399999999997992E-2</c:v>
                </c:pt>
                <c:pt idx="3847" formatCode="0.00%">
                  <c:v>8.6449999999997987E-2</c:v>
                </c:pt>
                <c:pt idx="3848" formatCode="0.00%">
                  <c:v>8.6499999999997981E-2</c:v>
                </c:pt>
                <c:pt idx="3849" formatCode="0.00%">
                  <c:v>8.6549999999997976E-2</c:v>
                </c:pt>
                <c:pt idx="3850" formatCode="0.00%">
                  <c:v>8.659999999999797E-2</c:v>
                </c:pt>
                <c:pt idx="3851" formatCode="0.00%">
                  <c:v>8.6649999999997965E-2</c:v>
                </c:pt>
                <c:pt idx="3852" formatCode="0.00%">
                  <c:v>8.6699999999997959E-2</c:v>
                </c:pt>
                <c:pt idx="3853" formatCode="0.00%">
                  <c:v>8.6749999999997954E-2</c:v>
                </c:pt>
                <c:pt idx="3854" formatCode="0.00%">
                  <c:v>8.6799999999997948E-2</c:v>
                </c:pt>
                <c:pt idx="3855" formatCode="0.00%">
                  <c:v>8.6849999999997943E-2</c:v>
                </c:pt>
                <c:pt idx="3856" formatCode="0.00%">
                  <c:v>8.6899999999997937E-2</c:v>
                </c:pt>
                <c:pt idx="3857" formatCode="0.00%">
                  <c:v>8.6949999999997932E-2</c:v>
                </c:pt>
                <c:pt idx="3858" formatCode="0.00%">
                  <c:v>8.6999999999997926E-2</c:v>
                </c:pt>
                <c:pt idx="3859" formatCode="0.00%">
                  <c:v>8.7049999999997921E-2</c:v>
                </c:pt>
                <c:pt idx="3860" formatCode="0.00%">
                  <c:v>8.7099999999997915E-2</c:v>
                </c:pt>
                <c:pt idx="3861" formatCode="0.00%">
                  <c:v>8.714999999999791E-2</c:v>
                </c:pt>
                <c:pt idx="3862" formatCode="0.00%">
                  <c:v>8.7199999999997904E-2</c:v>
                </c:pt>
                <c:pt idx="3863" formatCode="0.00%">
                  <c:v>8.7249999999997899E-2</c:v>
                </c:pt>
                <c:pt idx="3864" formatCode="0.00%">
                  <c:v>8.7299999999997893E-2</c:v>
                </c:pt>
                <c:pt idx="3865" formatCode="0.00%">
                  <c:v>8.7349999999997888E-2</c:v>
                </c:pt>
                <c:pt idx="3866" formatCode="0.00%">
                  <c:v>8.7399999999997882E-2</c:v>
                </c:pt>
                <c:pt idx="3867" formatCode="0.00%">
                  <c:v>8.7449999999997877E-2</c:v>
                </c:pt>
                <c:pt idx="3868" formatCode="0.00%">
                  <c:v>8.7499999999997871E-2</c:v>
                </c:pt>
                <c:pt idx="3869" formatCode="0.00%">
                  <c:v>8.7549999999997866E-2</c:v>
                </c:pt>
                <c:pt idx="3870" formatCode="0.00%">
                  <c:v>8.759999999999786E-2</c:v>
                </c:pt>
                <c:pt idx="3871" formatCode="0.00%">
                  <c:v>8.7649999999997855E-2</c:v>
                </c:pt>
                <c:pt idx="3872" formatCode="0.00%">
                  <c:v>8.7699999999997849E-2</c:v>
                </c:pt>
                <c:pt idx="3873" formatCode="0.00%">
                  <c:v>8.7749999999997844E-2</c:v>
                </c:pt>
                <c:pt idx="3874" formatCode="0.00%">
                  <c:v>8.7799999999997838E-2</c:v>
                </c:pt>
                <c:pt idx="3875" formatCode="0.00%">
                  <c:v>8.7849999999997833E-2</c:v>
                </c:pt>
                <c:pt idx="3876" formatCode="0.00%">
                  <c:v>8.7899999999997827E-2</c:v>
                </c:pt>
                <c:pt idx="3877" formatCode="0.00%">
                  <c:v>8.7949999999997822E-2</c:v>
                </c:pt>
                <c:pt idx="3878" formatCode="0.00%">
                  <c:v>8.7999999999997816E-2</c:v>
                </c:pt>
                <c:pt idx="3879" formatCode="0.00%">
                  <c:v>8.8049999999997811E-2</c:v>
                </c:pt>
                <c:pt idx="3880" formatCode="0.00%">
                  <c:v>8.8099999999997805E-2</c:v>
                </c:pt>
                <c:pt idx="3881" formatCode="0.00%">
                  <c:v>8.81499999999978E-2</c:v>
                </c:pt>
                <c:pt idx="3882" formatCode="0.00%">
                  <c:v>8.8199999999997794E-2</c:v>
                </c:pt>
                <c:pt idx="3883" formatCode="0.00%">
                  <c:v>8.8249999999997789E-2</c:v>
                </c:pt>
                <c:pt idx="3884" formatCode="0.00%">
                  <c:v>8.8299999999997783E-2</c:v>
                </c:pt>
                <c:pt idx="3885" formatCode="0.00%">
                  <c:v>8.8349999999997778E-2</c:v>
                </c:pt>
                <c:pt idx="3886" formatCode="0.00%">
                  <c:v>8.8399999999997772E-2</c:v>
                </c:pt>
                <c:pt idx="3887" formatCode="0.00%">
                  <c:v>8.8449999999997767E-2</c:v>
                </c:pt>
                <c:pt idx="3888" formatCode="0.00%">
                  <c:v>8.8499999999997761E-2</c:v>
                </c:pt>
                <c:pt idx="3889" formatCode="0.00%">
                  <c:v>8.8549999999997756E-2</c:v>
                </c:pt>
                <c:pt idx="3890" formatCode="0.00%">
                  <c:v>8.859999999999775E-2</c:v>
                </c:pt>
                <c:pt idx="3891" formatCode="0.00%">
                  <c:v>8.8649999999997744E-2</c:v>
                </c:pt>
                <c:pt idx="3892" formatCode="0.00%">
                  <c:v>8.8699999999997739E-2</c:v>
                </c:pt>
                <c:pt idx="3893" formatCode="0.00%">
                  <c:v>8.8749999999997733E-2</c:v>
                </c:pt>
                <c:pt idx="3894" formatCode="0.00%">
                  <c:v>8.8799999999997728E-2</c:v>
                </c:pt>
                <c:pt idx="3895" formatCode="0.00%">
                  <c:v>8.8849999999997722E-2</c:v>
                </c:pt>
                <c:pt idx="3896" formatCode="0.00%">
                  <c:v>8.8899999999997717E-2</c:v>
                </c:pt>
                <c:pt idx="3897" formatCode="0.00%">
                  <c:v>8.8949999999997711E-2</c:v>
                </c:pt>
                <c:pt idx="3898" formatCode="0.00%">
                  <c:v>8.8999999999997706E-2</c:v>
                </c:pt>
                <c:pt idx="3899" formatCode="0.00%">
                  <c:v>8.90499999999977E-2</c:v>
                </c:pt>
                <c:pt idx="3900" formatCode="0.00%">
                  <c:v>8.9099999999997695E-2</c:v>
                </c:pt>
                <c:pt idx="3901" formatCode="0.00%">
                  <c:v>8.9149999999997689E-2</c:v>
                </c:pt>
                <c:pt idx="3902" formatCode="0.00%">
                  <c:v>8.9199999999997684E-2</c:v>
                </c:pt>
                <c:pt idx="3903" formatCode="0.00%">
                  <c:v>8.9249999999997678E-2</c:v>
                </c:pt>
                <c:pt idx="3904" formatCode="0.00%">
                  <c:v>8.9299999999997673E-2</c:v>
                </c:pt>
                <c:pt idx="3905" formatCode="0.00%">
                  <c:v>8.9349999999997667E-2</c:v>
                </c:pt>
                <c:pt idx="3906" formatCode="0.00%">
                  <c:v>8.9399999999997662E-2</c:v>
                </c:pt>
                <c:pt idx="3907" formatCode="0.00%">
                  <c:v>8.9449999999997656E-2</c:v>
                </c:pt>
                <c:pt idx="3908" formatCode="0.00%">
                  <c:v>8.9499999999997651E-2</c:v>
                </c:pt>
                <c:pt idx="3909" formatCode="0.00%">
                  <c:v>8.9549999999997645E-2</c:v>
                </c:pt>
                <c:pt idx="3910" formatCode="0.00%">
                  <c:v>8.959999999999764E-2</c:v>
                </c:pt>
                <c:pt idx="3911" formatCode="0.00%">
                  <c:v>8.9649999999997634E-2</c:v>
                </c:pt>
                <c:pt idx="3912" formatCode="0.00%">
                  <c:v>8.9699999999997629E-2</c:v>
                </c:pt>
                <c:pt idx="3913" formatCode="0.00%">
                  <c:v>8.9749999999997623E-2</c:v>
                </c:pt>
                <c:pt idx="3914" formatCode="0.00%">
                  <c:v>8.9799999999997618E-2</c:v>
                </c:pt>
                <c:pt idx="3915" formatCode="0.00%">
                  <c:v>8.9849999999997612E-2</c:v>
                </c:pt>
                <c:pt idx="3916" formatCode="0.00%">
                  <c:v>8.9899999999997607E-2</c:v>
                </c:pt>
                <c:pt idx="3917" formatCode="0.00%">
                  <c:v>8.9949999999997601E-2</c:v>
                </c:pt>
                <c:pt idx="3918" formatCode="0.00%">
                  <c:v>8.9999999999997596E-2</c:v>
                </c:pt>
                <c:pt idx="3919" formatCode="0.00%">
                  <c:v>9.004999999999759E-2</c:v>
                </c:pt>
                <c:pt idx="3920" formatCode="0.00%">
                  <c:v>9.0099999999997585E-2</c:v>
                </c:pt>
                <c:pt idx="3921" formatCode="0.00%">
                  <c:v>9.0149999999997579E-2</c:v>
                </c:pt>
                <c:pt idx="3922" formatCode="0.00%">
                  <c:v>9.0199999999997574E-2</c:v>
                </c:pt>
                <c:pt idx="3923" formatCode="0.00%">
                  <c:v>9.0249999999997568E-2</c:v>
                </c:pt>
                <c:pt idx="3924" formatCode="0.00%">
                  <c:v>9.0299999999997563E-2</c:v>
                </c:pt>
                <c:pt idx="3925" formatCode="0.00%">
                  <c:v>9.0349999999997557E-2</c:v>
                </c:pt>
                <c:pt idx="3926" formatCode="0.00%">
                  <c:v>9.0399999999997552E-2</c:v>
                </c:pt>
                <c:pt idx="3927" formatCode="0.00%">
                  <c:v>9.0449999999997546E-2</c:v>
                </c:pt>
                <c:pt idx="3928" formatCode="0.00%">
                  <c:v>9.0499999999997541E-2</c:v>
                </c:pt>
                <c:pt idx="3929" formatCode="0.00%">
                  <c:v>9.0549999999997535E-2</c:v>
                </c:pt>
                <c:pt idx="3930" formatCode="0.00%">
                  <c:v>9.059999999999753E-2</c:v>
                </c:pt>
                <c:pt idx="3931" formatCode="0.00%">
                  <c:v>9.0649999999997524E-2</c:v>
                </c:pt>
                <c:pt idx="3932" formatCode="0.00%">
                  <c:v>9.0699999999997519E-2</c:v>
                </c:pt>
                <c:pt idx="3933" formatCode="0.00%">
                  <c:v>9.0749999999997513E-2</c:v>
                </c:pt>
                <c:pt idx="3934" formatCode="0.00%">
                  <c:v>9.0799999999997508E-2</c:v>
                </c:pt>
                <c:pt idx="3935" formatCode="0.00%">
                  <c:v>9.0849999999997502E-2</c:v>
                </c:pt>
                <c:pt idx="3936" formatCode="0.00%">
                  <c:v>9.0899999999997497E-2</c:v>
                </c:pt>
                <c:pt idx="3937" formatCode="0.00%">
                  <c:v>9.0949999999997491E-2</c:v>
                </c:pt>
                <c:pt idx="3938" formatCode="0.00%">
                  <c:v>9.0999999999997486E-2</c:v>
                </c:pt>
                <c:pt idx="3939" formatCode="0.00%">
                  <c:v>9.104999999999748E-2</c:v>
                </c:pt>
                <c:pt idx="3940" formatCode="0.00%">
                  <c:v>9.1099999999997475E-2</c:v>
                </c:pt>
                <c:pt idx="3941" formatCode="0.00%">
                  <c:v>9.1149999999997469E-2</c:v>
                </c:pt>
                <c:pt idx="3942" formatCode="0.00%">
                  <c:v>9.1199999999997464E-2</c:v>
                </c:pt>
                <c:pt idx="3943" formatCode="0.00%">
                  <c:v>9.1249999999997458E-2</c:v>
                </c:pt>
                <c:pt idx="3944" formatCode="0.00%">
                  <c:v>9.1299999999997453E-2</c:v>
                </c:pt>
                <c:pt idx="3945" formatCode="0.00%">
                  <c:v>9.1349999999997447E-2</c:v>
                </c:pt>
                <c:pt idx="3946" formatCode="0.00%">
                  <c:v>9.1399999999997442E-2</c:v>
                </c:pt>
                <c:pt idx="3947" formatCode="0.00%">
                  <c:v>9.1449999999997436E-2</c:v>
                </c:pt>
                <c:pt idx="3948" formatCode="0.00%">
                  <c:v>9.1499999999997431E-2</c:v>
                </c:pt>
                <c:pt idx="3949" formatCode="0.00%">
                  <c:v>9.1549999999997425E-2</c:v>
                </c:pt>
                <c:pt idx="3950" formatCode="0.00%">
                  <c:v>9.159999999999742E-2</c:v>
                </c:pt>
                <c:pt idx="3951" formatCode="0.00%">
                  <c:v>9.1649999999997414E-2</c:v>
                </c:pt>
                <c:pt idx="3952" formatCode="0.00%">
                  <c:v>9.1699999999997409E-2</c:v>
                </c:pt>
                <c:pt idx="3953" formatCode="0.00%">
                  <c:v>9.1749999999997403E-2</c:v>
                </c:pt>
                <c:pt idx="3954" formatCode="0.00%">
                  <c:v>9.1799999999997398E-2</c:v>
                </c:pt>
                <c:pt idx="3955" formatCode="0.00%">
                  <c:v>9.1849999999997392E-2</c:v>
                </c:pt>
                <c:pt idx="3956" formatCode="0.00%">
                  <c:v>9.1899999999997387E-2</c:v>
                </c:pt>
                <c:pt idx="3957" formatCode="0.00%">
                  <c:v>9.1949999999997381E-2</c:v>
                </c:pt>
                <c:pt idx="3958" formatCode="0.00%">
                  <c:v>9.1999999999997376E-2</c:v>
                </c:pt>
                <c:pt idx="3959" formatCode="0.00%">
                  <c:v>9.204999999999737E-2</c:v>
                </c:pt>
                <c:pt idx="3960" formatCode="0.00%">
                  <c:v>9.2099999999997365E-2</c:v>
                </c:pt>
                <c:pt idx="3961" formatCode="0.00%">
                  <c:v>9.2149999999997359E-2</c:v>
                </c:pt>
                <c:pt idx="3962" formatCode="0.00%">
                  <c:v>9.2199999999997354E-2</c:v>
                </c:pt>
                <c:pt idx="3963" formatCode="0.00%">
                  <c:v>9.2249999999997348E-2</c:v>
                </c:pt>
                <c:pt idx="3964" formatCode="0.00%">
                  <c:v>9.2299999999997343E-2</c:v>
                </c:pt>
                <c:pt idx="3965" formatCode="0.00%">
                  <c:v>9.2349999999997337E-2</c:v>
                </c:pt>
                <c:pt idx="3966" formatCode="0.00%">
                  <c:v>9.2399999999997331E-2</c:v>
                </c:pt>
                <c:pt idx="3967" formatCode="0.00%">
                  <c:v>9.2449999999997326E-2</c:v>
                </c:pt>
                <c:pt idx="3968" formatCode="0.00%">
                  <c:v>9.249999999999732E-2</c:v>
                </c:pt>
                <c:pt idx="3969" formatCode="0.00%">
                  <c:v>9.2549999999997315E-2</c:v>
                </c:pt>
                <c:pt idx="3970" formatCode="0.00%">
                  <c:v>9.2599999999997309E-2</c:v>
                </c:pt>
                <c:pt idx="3971" formatCode="0.00%">
                  <c:v>9.2649999999997304E-2</c:v>
                </c:pt>
                <c:pt idx="3972" formatCode="0.00%">
                  <c:v>9.2699999999997298E-2</c:v>
                </c:pt>
                <c:pt idx="3973" formatCode="0.00%">
                  <c:v>9.2749999999997293E-2</c:v>
                </c:pt>
                <c:pt idx="3974" formatCode="0.00%">
                  <c:v>9.2799999999997287E-2</c:v>
                </c:pt>
                <c:pt idx="3975" formatCode="0.00%">
                  <c:v>9.2849999999997282E-2</c:v>
                </c:pt>
                <c:pt idx="3976" formatCode="0.00%">
                  <c:v>9.2899999999997276E-2</c:v>
                </c:pt>
                <c:pt idx="3977" formatCode="0.00%">
                  <c:v>9.2949999999997271E-2</c:v>
                </c:pt>
                <c:pt idx="3978" formatCode="0.00%">
                  <c:v>9.2999999999997265E-2</c:v>
                </c:pt>
                <c:pt idx="3979" formatCode="0.00%">
                  <c:v>9.304999999999726E-2</c:v>
                </c:pt>
                <c:pt idx="3980" formatCode="0.00%">
                  <c:v>9.3099999999997254E-2</c:v>
                </c:pt>
                <c:pt idx="3981" formatCode="0.00%">
                  <c:v>9.3149999999997249E-2</c:v>
                </c:pt>
                <c:pt idx="3982" formatCode="0.00%">
                  <c:v>9.3199999999997243E-2</c:v>
                </c:pt>
                <c:pt idx="3983" formatCode="0.00%">
                  <c:v>9.3249999999997238E-2</c:v>
                </c:pt>
                <c:pt idx="3984" formatCode="0.00%">
                  <c:v>9.3299999999997232E-2</c:v>
                </c:pt>
                <c:pt idx="3985" formatCode="0.00%">
                  <c:v>9.3349999999997227E-2</c:v>
                </c:pt>
                <c:pt idx="3986" formatCode="0.00%">
                  <c:v>9.3399999999997221E-2</c:v>
                </c:pt>
                <c:pt idx="3987" formatCode="0.00%">
                  <c:v>9.3449999999997216E-2</c:v>
                </c:pt>
                <c:pt idx="3988" formatCode="0.00%">
                  <c:v>9.349999999999721E-2</c:v>
                </c:pt>
                <c:pt idx="3989" formatCode="0.00%">
                  <c:v>9.3549999999997205E-2</c:v>
                </c:pt>
                <c:pt idx="3990" formatCode="0.00%">
                  <c:v>9.3599999999997199E-2</c:v>
                </c:pt>
                <c:pt idx="3991" formatCode="0.00%">
                  <c:v>9.3649999999997194E-2</c:v>
                </c:pt>
                <c:pt idx="3992" formatCode="0.00%">
                  <c:v>9.3699999999997188E-2</c:v>
                </c:pt>
                <c:pt idx="3993" formatCode="0.00%">
                  <c:v>9.3749999999997183E-2</c:v>
                </c:pt>
                <c:pt idx="3994" formatCode="0.00%">
                  <c:v>9.3799999999997177E-2</c:v>
                </c:pt>
                <c:pt idx="3995" formatCode="0.00%">
                  <c:v>9.3849999999997172E-2</c:v>
                </c:pt>
                <c:pt idx="3996" formatCode="0.00%">
                  <c:v>9.3899999999997166E-2</c:v>
                </c:pt>
                <c:pt idx="3997" formatCode="0.00%">
                  <c:v>9.3949999999997161E-2</c:v>
                </c:pt>
                <c:pt idx="3998" formatCode="0.00%">
                  <c:v>9.3999999999997155E-2</c:v>
                </c:pt>
                <c:pt idx="3999" formatCode="0.00%">
                  <c:v>9.404999999999715E-2</c:v>
                </c:pt>
                <c:pt idx="4000" formatCode="0.00%">
                  <c:v>9.4099999999997144E-2</c:v>
                </c:pt>
                <c:pt idx="4001" formatCode="0.00%">
                  <c:v>9.4149999999997139E-2</c:v>
                </c:pt>
                <c:pt idx="4002" formatCode="0.00%">
                  <c:v>9.4199999999997133E-2</c:v>
                </c:pt>
                <c:pt idx="4003" formatCode="0.00%">
                  <c:v>9.4249999999997128E-2</c:v>
                </c:pt>
                <c:pt idx="4004" formatCode="0.00%">
                  <c:v>9.4299999999997122E-2</c:v>
                </c:pt>
                <c:pt idx="4005" formatCode="0.00%">
                  <c:v>9.4349999999997117E-2</c:v>
                </c:pt>
                <c:pt idx="4006" formatCode="0.00%">
                  <c:v>9.4399999999997111E-2</c:v>
                </c:pt>
                <c:pt idx="4007" formatCode="0.00%">
                  <c:v>9.4449999999997106E-2</c:v>
                </c:pt>
                <c:pt idx="4008" formatCode="0.00%">
                  <c:v>9.44999999999971E-2</c:v>
                </c:pt>
                <c:pt idx="4009" formatCode="0.00%">
                  <c:v>9.4549999999997095E-2</c:v>
                </c:pt>
                <c:pt idx="4010" formatCode="0.00%">
                  <c:v>9.4599999999997089E-2</c:v>
                </c:pt>
                <c:pt idx="4011" formatCode="0.00%">
                  <c:v>9.4649999999997084E-2</c:v>
                </c:pt>
                <c:pt idx="4012" formatCode="0.00%">
                  <c:v>9.4699999999997078E-2</c:v>
                </c:pt>
                <c:pt idx="4013" formatCode="0.00%">
                  <c:v>9.4749999999997073E-2</c:v>
                </c:pt>
                <c:pt idx="4014" formatCode="0.00%">
                  <c:v>9.4799999999997067E-2</c:v>
                </c:pt>
                <c:pt idx="4015" formatCode="0.00%">
                  <c:v>9.4849999999997062E-2</c:v>
                </c:pt>
                <c:pt idx="4016" formatCode="0.00%">
                  <c:v>9.4899999999997056E-2</c:v>
                </c:pt>
                <c:pt idx="4017" formatCode="0.00%">
                  <c:v>9.4949999999997051E-2</c:v>
                </c:pt>
                <c:pt idx="4018" formatCode="0.00%">
                  <c:v>9.4999999999997045E-2</c:v>
                </c:pt>
                <c:pt idx="4019" formatCode="0.00%">
                  <c:v>9.504999999999704E-2</c:v>
                </c:pt>
                <c:pt idx="4020" formatCode="0.00%">
                  <c:v>9.5099999999997034E-2</c:v>
                </c:pt>
                <c:pt idx="4021" formatCode="0.00%">
                  <c:v>9.5149999999997029E-2</c:v>
                </c:pt>
                <c:pt idx="4022" formatCode="0.00%">
                  <c:v>9.5199999999997023E-2</c:v>
                </c:pt>
                <c:pt idx="4023" formatCode="0.00%">
                  <c:v>9.5249999999997018E-2</c:v>
                </c:pt>
                <c:pt idx="4024" formatCode="0.00%">
                  <c:v>9.5299999999997012E-2</c:v>
                </c:pt>
                <c:pt idx="4025" formatCode="0.00%">
                  <c:v>9.5349999999997007E-2</c:v>
                </c:pt>
                <c:pt idx="4026" formatCode="0.00%">
                  <c:v>9.5399999999997001E-2</c:v>
                </c:pt>
                <c:pt idx="4027" formatCode="0.00%">
                  <c:v>9.5449999999996996E-2</c:v>
                </c:pt>
                <c:pt idx="4028" formatCode="0.00%">
                  <c:v>9.549999999999699E-2</c:v>
                </c:pt>
                <c:pt idx="4029" formatCode="0.00%">
                  <c:v>9.5549999999996985E-2</c:v>
                </c:pt>
                <c:pt idx="4030" formatCode="0.00%">
                  <c:v>9.5599999999996979E-2</c:v>
                </c:pt>
                <c:pt idx="4031" formatCode="0.00%">
                  <c:v>9.5649999999996974E-2</c:v>
                </c:pt>
                <c:pt idx="4032" formatCode="0.00%">
                  <c:v>9.5699999999996968E-2</c:v>
                </c:pt>
                <c:pt idx="4033" formatCode="0.00%">
                  <c:v>9.5749999999996963E-2</c:v>
                </c:pt>
                <c:pt idx="4034" formatCode="0.00%">
                  <c:v>9.5799999999996957E-2</c:v>
                </c:pt>
                <c:pt idx="4035" formatCode="0.00%">
                  <c:v>9.5849999999996952E-2</c:v>
                </c:pt>
                <c:pt idx="4036" formatCode="0.00%">
                  <c:v>9.5899999999996946E-2</c:v>
                </c:pt>
                <c:pt idx="4037" formatCode="0.00%">
                  <c:v>9.5949999999996941E-2</c:v>
                </c:pt>
                <c:pt idx="4038" formatCode="0.00%">
                  <c:v>9.5999999999996935E-2</c:v>
                </c:pt>
                <c:pt idx="4039" formatCode="0.00%">
                  <c:v>9.604999999999693E-2</c:v>
                </c:pt>
                <c:pt idx="4040" formatCode="0.00%">
                  <c:v>9.6099999999996924E-2</c:v>
                </c:pt>
                <c:pt idx="4041" formatCode="0.00%">
                  <c:v>9.6149999999996918E-2</c:v>
                </c:pt>
                <c:pt idx="4042" formatCode="0.00%">
                  <c:v>9.6199999999996913E-2</c:v>
                </c:pt>
                <c:pt idx="4043" formatCode="0.00%">
                  <c:v>9.6249999999996907E-2</c:v>
                </c:pt>
                <c:pt idx="4044" formatCode="0.00%">
                  <c:v>9.6299999999996902E-2</c:v>
                </c:pt>
                <c:pt idx="4045" formatCode="0.00%">
                  <c:v>9.6349999999996896E-2</c:v>
                </c:pt>
                <c:pt idx="4046" formatCode="0.00%">
                  <c:v>9.6399999999996891E-2</c:v>
                </c:pt>
                <c:pt idx="4047" formatCode="0.00%">
                  <c:v>9.6449999999996885E-2</c:v>
                </c:pt>
                <c:pt idx="4048" formatCode="0.00%">
                  <c:v>9.649999999999688E-2</c:v>
                </c:pt>
                <c:pt idx="4049" formatCode="0.00%">
                  <c:v>9.6549999999996874E-2</c:v>
                </c:pt>
                <c:pt idx="4050" formatCode="0.00%">
                  <c:v>9.6599999999996869E-2</c:v>
                </c:pt>
                <c:pt idx="4051" formatCode="0.00%">
                  <c:v>9.6649999999996863E-2</c:v>
                </c:pt>
                <c:pt idx="4052" formatCode="0.00%">
                  <c:v>9.6699999999996858E-2</c:v>
                </c:pt>
                <c:pt idx="4053" formatCode="0.00%">
                  <c:v>9.6749999999996852E-2</c:v>
                </c:pt>
                <c:pt idx="4054" formatCode="0.00%">
                  <c:v>9.6799999999996847E-2</c:v>
                </c:pt>
                <c:pt idx="4055" formatCode="0.00%">
                  <c:v>9.6849999999996841E-2</c:v>
                </c:pt>
                <c:pt idx="4056" formatCode="0.00%">
                  <c:v>9.6899999999996836E-2</c:v>
                </c:pt>
                <c:pt idx="4057" formatCode="0.00%">
                  <c:v>9.694999999999683E-2</c:v>
                </c:pt>
                <c:pt idx="4058" formatCode="0.00%">
                  <c:v>9.6999999999996825E-2</c:v>
                </c:pt>
                <c:pt idx="4059" formatCode="0.00%">
                  <c:v>9.7049999999996819E-2</c:v>
                </c:pt>
                <c:pt idx="4060" formatCode="0.00%">
                  <c:v>9.7099999999996814E-2</c:v>
                </c:pt>
                <c:pt idx="4061" formatCode="0.00%">
                  <c:v>9.7149999999996808E-2</c:v>
                </c:pt>
                <c:pt idx="4062" formatCode="0.00%">
                  <c:v>9.7199999999996803E-2</c:v>
                </c:pt>
                <c:pt idx="4063" formatCode="0.00%">
                  <c:v>9.7249999999996797E-2</c:v>
                </c:pt>
                <c:pt idx="4064" formatCode="0.00%">
                  <c:v>9.7299999999996792E-2</c:v>
                </c:pt>
                <c:pt idx="4065" formatCode="0.00%">
                  <c:v>9.7349999999996786E-2</c:v>
                </c:pt>
                <c:pt idx="4066" formatCode="0.00%">
                  <c:v>9.7399999999996781E-2</c:v>
                </c:pt>
                <c:pt idx="4067" formatCode="0.00%">
                  <c:v>9.7449999999996775E-2</c:v>
                </c:pt>
                <c:pt idx="4068" formatCode="0.00%">
                  <c:v>9.749999999999677E-2</c:v>
                </c:pt>
                <c:pt idx="4069" formatCode="0.00%">
                  <c:v>9.7549999999996764E-2</c:v>
                </c:pt>
                <c:pt idx="4070" formatCode="0.00%">
                  <c:v>9.7599999999996759E-2</c:v>
                </c:pt>
                <c:pt idx="4071" formatCode="0.00%">
                  <c:v>9.7649999999996753E-2</c:v>
                </c:pt>
                <c:pt idx="4072" formatCode="0.00%">
                  <c:v>9.7699999999996748E-2</c:v>
                </c:pt>
                <c:pt idx="4073" formatCode="0.00%">
                  <c:v>9.7749999999996742E-2</c:v>
                </c:pt>
                <c:pt idx="4074" formatCode="0.00%">
                  <c:v>9.7799999999996737E-2</c:v>
                </c:pt>
                <c:pt idx="4075" formatCode="0.00%">
                  <c:v>9.7849999999996731E-2</c:v>
                </c:pt>
                <c:pt idx="4076" formatCode="0.00%">
                  <c:v>9.7899999999996726E-2</c:v>
                </c:pt>
                <c:pt idx="4077" formatCode="0.00%">
                  <c:v>9.794999999999672E-2</c:v>
                </c:pt>
                <c:pt idx="4078" formatCode="0.00%">
                  <c:v>9.7999999999996715E-2</c:v>
                </c:pt>
                <c:pt idx="4079" formatCode="0.00%">
                  <c:v>9.8049999999996709E-2</c:v>
                </c:pt>
                <c:pt idx="4080" formatCode="0.00%">
                  <c:v>9.8099999999996704E-2</c:v>
                </c:pt>
                <c:pt idx="4081" formatCode="0.00%">
                  <c:v>9.8149999999996698E-2</c:v>
                </c:pt>
                <c:pt idx="4082" formatCode="0.00%">
                  <c:v>9.8199999999996693E-2</c:v>
                </c:pt>
                <c:pt idx="4083" formatCode="0.00%">
                  <c:v>9.8249999999996687E-2</c:v>
                </c:pt>
                <c:pt idx="4084" formatCode="0.00%">
                  <c:v>9.8299999999996682E-2</c:v>
                </c:pt>
                <c:pt idx="4085" formatCode="0.00%">
                  <c:v>9.8349999999996676E-2</c:v>
                </c:pt>
                <c:pt idx="4086" formatCode="0.00%">
                  <c:v>9.8399999999996671E-2</c:v>
                </c:pt>
                <c:pt idx="4087" formatCode="0.00%">
                  <c:v>9.8449999999996665E-2</c:v>
                </c:pt>
                <c:pt idx="4088" formatCode="0.00%">
                  <c:v>9.849999999999666E-2</c:v>
                </c:pt>
                <c:pt idx="4089" formatCode="0.00%">
                  <c:v>9.8549999999996654E-2</c:v>
                </c:pt>
                <c:pt idx="4090" formatCode="0.00%">
                  <c:v>9.8599999999996649E-2</c:v>
                </c:pt>
                <c:pt idx="4091" formatCode="0.00%">
                  <c:v>9.8649999999996643E-2</c:v>
                </c:pt>
                <c:pt idx="4092" formatCode="0.00%">
                  <c:v>9.8699999999996638E-2</c:v>
                </c:pt>
                <c:pt idx="4093" formatCode="0.00%">
                  <c:v>9.8749999999996632E-2</c:v>
                </c:pt>
                <c:pt idx="4094" formatCode="0.00%">
                  <c:v>9.8799999999996627E-2</c:v>
                </c:pt>
                <c:pt idx="4095" formatCode="0.00%">
                  <c:v>9.8849999999996621E-2</c:v>
                </c:pt>
                <c:pt idx="4096" formatCode="0.00%">
                  <c:v>9.8899999999996616E-2</c:v>
                </c:pt>
                <c:pt idx="4097" formatCode="0.00%">
                  <c:v>9.894999999999661E-2</c:v>
                </c:pt>
                <c:pt idx="4098" formatCode="0.00%">
                  <c:v>9.8999999999996605E-2</c:v>
                </c:pt>
                <c:pt idx="4099" formatCode="0.00%">
                  <c:v>9.9049999999996599E-2</c:v>
                </c:pt>
                <c:pt idx="4100" formatCode="0.00%">
                  <c:v>9.9099999999996594E-2</c:v>
                </c:pt>
                <c:pt idx="4101" formatCode="0.00%">
                  <c:v>9.9149999999996588E-2</c:v>
                </c:pt>
                <c:pt idx="4102" formatCode="0.00%">
                  <c:v>9.9199999999996583E-2</c:v>
                </c:pt>
                <c:pt idx="4103" formatCode="0.00%">
                  <c:v>9.9249999999996577E-2</c:v>
                </c:pt>
                <c:pt idx="4104" formatCode="0.00%">
                  <c:v>9.9299999999996572E-2</c:v>
                </c:pt>
                <c:pt idx="4105" formatCode="0.00%">
                  <c:v>9.9349999999996566E-2</c:v>
                </c:pt>
                <c:pt idx="4106" formatCode="0.00%">
                  <c:v>9.9399999999996561E-2</c:v>
                </c:pt>
                <c:pt idx="4107" formatCode="0.00%">
                  <c:v>9.9449999999996555E-2</c:v>
                </c:pt>
                <c:pt idx="4108" formatCode="0.00%">
                  <c:v>9.949999999999655E-2</c:v>
                </c:pt>
                <c:pt idx="4109" formatCode="0.00%">
                  <c:v>9.9549999999996544E-2</c:v>
                </c:pt>
                <c:pt idx="4110" formatCode="0.00%">
                  <c:v>9.9599999999996539E-2</c:v>
                </c:pt>
                <c:pt idx="4111" formatCode="0.00%">
                  <c:v>9.9649999999996533E-2</c:v>
                </c:pt>
                <c:pt idx="4112" formatCode="0.00%">
                  <c:v>9.9699999999996528E-2</c:v>
                </c:pt>
                <c:pt idx="4113" formatCode="0.00%">
                  <c:v>9.9749999999996522E-2</c:v>
                </c:pt>
                <c:pt idx="4114" formatCode="0.00%">
                  <c:v>9.9799999999996516E-2</c:v>
                </c:pt>
                <c:pt idx="4115" formatCode="0.00%">
                  <c:v>9.9849999999996511E-2</c:v>
                </c:pt>
                <c:pt idx="4116" formatCode="0.00%">
                  <c:v>9.9899999999996505E-2</c:v>
                </c:pt>
                <c:pt idx="4117" formatCode="0.00%">
                  <c:v>9.99499999999965E-2</c:v>
                </c:pt>
                <c:pt idx="4118" formatCode="0.00%">
                  <c:v>9.9999999999996494E-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-2'!$D$3:$D$3482</c15:sqref>
                  </c15:fullRef>
                </c:ext>
              </c:extLst>
              <c:f>'1-2'!$D$6:$D$3482</c:f>
              <c:numCache>
                <c:formatCode>General</c:formatCode>
                <c:ptCount val="3477"/>
                <c:pt idx="0">
                  <c:v>1.7948716923076922</c:v>
                </c:pt>
                <c:pt idx="1">
                  <c:v>1.7948716923076922</c:v>
                </c:pt>
                <c:pt idx="2">
                  <c:v>1.7435898461538462</c:v>
                </c:pt>
                <c:pt idx="3">
                  <c:v>1.7435898461538462</c:v>
                </c:pt>
                <c:pt idx="4">
                  <c:v>2.6153846153846154</c:v>
                </c:pt>
                <c:pt idx="5">
                  <c:v>3.1794861538461539</c:v>
                </c:pt>
                <c:pt idx="6">
                  <c:v>3.1282061538461536</c:v>
                </c:pt>
                <c:pt idx="7">
                  <c:v>2.8717947692307693</c:v>
                </c:pt>
                <c:pt idx="8">
                  <c:v>2.8717947692307693</c:v>
                </c:pt>
                <c:pt idx="9">
                  <c:v>3.1794861538461539</c:v>
                </c:pt>
                <c:pt idx="10">
                  <c:v>3.3846153846153846</c:v>
                </c:pt>
                <c:pt idx="11">
                  <c:v>3.2820523076923078</c:v>
                </c:pt>
                <c:pt idx="12">
                  <c:v>2.7179486153846151</c:v>
                </c:pt>
                <c:pt idx="13">
                  <c:v>2.3076923076923075</c:v>
                </c:pt>
                <c:pt idx="14">
                  <c:v>2.2051283076923078</c:v>
                </c:pt>
                <c:pt idx="15">
                  <c:v>2.2051283076923078</c:v>
                </c:pt>
                <c:pt idx="16">
                  <c:v>2.2564101538461538</c:v>
                </c:pt>
                <c:pt idx="17">
                  <c:v>2.4102563076923076</c:v>
                </c:pt>
                <c:pt idx="18">
                  <c:v>2.5128206153846153</c:v>
                </c:pt>
                <c:pt idx="19">
                  <c:v>3.0769230769230771</c:v>
                </c:pt>
                <c:pt idx="20">
                  <c:v>3.3846153846153846</c:v>
                </c:pt>
                <c:pt idx="21">
                  <c:v>3.3333323076923076</c:v>
                </c:pt>
                <c:pt idx="22">
                  <c:v>3.0769230769230771</c:v>
                </c:pt>
                <c:pt idx="23">
                  <c:v>3.0769230769230771</c:v>
                </c:pt>
                <c:pt idx="24">
                  <c:v>3.2820523076923078</c:v>
                </c:pt>
                <c:pt idx="25">
                  <c:v>3.4358984615384616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8461538461538463</c:v>
                </c:pt>
                <c:pt idx="29">
                  <c:v>3.948716923076923</c:v>
                </c:pt>
                <c:pt idx="30">
                  <c:v>3.8974369230769232</c:v>
                </c:pt>
                <c:pt idx="31">
                  <c:v>3.7948707692307693</c:v>
                </c:pt>
                <c:pt idx="32">
                  <c:v>3.4871784615384618</c:v>
                </c:pt>
                <c:pt idx="33">
                  <c:v>3.3846153846153846</c:v>
                </c:pt>
                <c:pt idx="34">
                  <c:v>3.2820523076923078</c:v>
                </c:pt>
                <c:pt idx="35">
                  <c:v>3.1794861538461539</c:v>
                </c:pt>
                <c:pt idx="36">
                  <c:v>3.025640923076923</c:v>
                </c:pt>
                <c:pt idx="37">
                  <c:v>2.5641024615384613</c:v>
                </c:pt>
                <c:pt idx="38">
                  <c:v>1.6410255384615384</c:v>
                </c:pt>
                <c:pt idx="39">
                  <c:v>1.4871793846153845</c:v>
                </c:pt>
                <c:pt idx="40">
                  <c:v>1.7435898461538462</c:v>
                </c:pt>
                <c:pt idx="41">
                  <c:v>2.0512821538461541</c:v>
                </c:pt>
                <c:pt idx="42">
                  <c:v>2.0512821538461541</c:v>
                </c:pt>
                <c:pt idx="43">
                  <c:v>2.0512821538461541</c:v>
                </c:pt>
                <c:pt idx="44">
                  <c:v>2.2051283076923078</c:v>
                </c:pt>
                <c:pt idx="45">
                  <c:v>2.5128206153846153</c:v>
                </c:pt>
                <c:pt idx="46">
                  <c:v>2.9230769230769229</c:v>
                </c:pt>
                <c:pt idx="47">
                  <c:v>3.2820523076923078</c:v>
                </c:pt>
                <c:pt idx="48">
                  <c:v>3.3846153846153846</c:v>
                </c:pt>
                <c:pt idx="49">
                  <c:v>3.3846153846153846</c:v>
                </c:pt>
                <c:pt idx="50">
                  <c:v>3.3846153846153846</c:v>
                </c:pt>
                <c:pt idx="51">
                  <c:v>3.5897446153846153</c:v>
                </c:pt>
                <c:pt idx="52">
                  <c:v>3.948716923076923</c:v>
                </c:pt>
                <c:pt idx="53">
                  <c:v>3.948716923076923</c:v>
                </c:pt>
                <c:pt idx="54">
                  <c:v>3.948716923076923</c:v>
                </c:pt>
                <c:pt idx="55">
                  <c:v>3.6410246153846155</c:v>
                </c:pt>
                <c:pt idx="56">
                  <c:v>3.2820523076923078</c:v>
                </c:pt>
                <c:pt idx="57">
                  <c:v>3.2307692307692308</c:v>
                </c:pt>
                <c:pt idx="58">
                  <c:v>3.2307692307692308</c:v>
                </c:pt>
                <c:pt idx="59">
                  <c:v>3.1282061538461536</c:v>
                </c:pt>
                <c:pt idx="60">
                  <c:v>3.0769230769230771</c:v>
                </c:pt>
                <c:pt idx="61">
                  <c:v>3.0769230769230771</c:v>
                </c:pt>
                <c:pt idx="62">
                  <c:v>3.2307692307692308</c:v>
                </c:pt>
                <c:pt idx="63">
                  <c:v>3.948716923076923</c:v>
                </c:pt>
                <c:pt idx="64">
                  <c:v>4</c:v>
                </c:pt>
                <c:pt idx="65">
                  <c:v>3.7435907692307691</c:v>
                </c:pt>
                <c:pt idx="66">
                  <c:v>3.3846153846153846</c:v>
                </c:pt>
                <c:pt idx="67">
                  <c:v>3.0769230769230771</c:v>
                </c:pt>
                <c:pt idx="68">
                  <c:v>3.0769230769230771</c:v>
                </c:pt>
                <c:pt idx="69">
                  <c:v>3.1282061538461536</c:v>
                </c:pt>
                <c:pt idx="70">
                  <c:v>3.2820523076923078</c:v>
                </c:pt>
                <c:pt idx="71">
                  <c:v>3.4358984615384616</c:v>
                </c:pt>
                <c:pt idx="72">
                  <c:v>3.4358984615384616</c:v>
                </c:pt>
                <c:pt idx="73">
                  <c:v>3.5897446153846153</c:v>
                </c:pt>
                <c:pt idx="74">
                  <c:v>3.5897446153846153</c:v>
                </c:pt>
                <c:pt idx="75">
                  <c:v>4</c:v>
                </c:pt>
                <c:pt idx="76">
                  <c:v>4.3589753846153849</c:v>
                </c:pt>
                <c:pt idx="77">
                  <c:v>4.2564092307692309</c:v>
                </c:pt>
                <c:pt idx="78">
                  <c:v>3.7948707692307693</c:v>
                </c:pt>
                <c:pt idx="79">
                  <c:v>3.7435907692307691</c:v>
                </c:pt>
                <c:pt idx="80">
                  <c:v>4.1025630769230768</c:v>
                </c:pt>
                <c:pt idx="81">
                  <c:v>4.3589753846153849</c:v>
                </c:pt>
                <c:pt idx="82">
                  <c:v>4.2564092307692309</c:v>
                </c:pt>
                <c:pt idx="83">
                  <c:v>3.5897446153846153</c:v>
                </c:pt>
                <c:pt idx="84">
                  <c:v>3.3846153846153846</c:v>
                </c:pt>
                <c:pt idx="85">
                  <c:v>3.3333323076923076</c:v>
                </c:pt>
                <c:pt idx="86">
                  <c:v>3.2820523076923078</c:v>
                </c:pt>
                <c:pt idx="87">
                  <c:v>3.3846153846153846</c:v>
                </c:pt>
                <c:pt idx="88">
                  <c:v>3.8461538461538463</c:v>
                </c:pt>
                <c:pt idx="89">
                  <c:v>3.8461538461538463</c:v>
                </c:pt>
                <c:pt idx="90">
                  <c:v>3.8974369230769232</c:v>
                </c:pt>
                <c:pt idx="91">
                  <c:v>3.8974369230769232</c:v>
                </c:pt>
                <c:pt idx="92">
                  <c:v>3.8974369230769232</c:v>
                </c:pt>
                <c:pt idx="93">
                  <c:v>3.8461538461538463</c:v>
                </c:pt>
                <c:pt idx="94">
                  <c:v>3.8461538461538463</c:v>
                </c:pt>
                <c:pt idx="95">
                  <c:v>4.7692307692307692</c:v>
                </c:pt>
                <c:pt idx="96">
                  <c:v>5.384615384615385</c:v>
                </c:pt>
                <c:pt idx="97">
                  <c:v>5.1794861538461543</c:v>
                </c:pt>
                <c:pt idx="98">
                  <c:v>4.3076923076923075</c:v>
                </c:pt>
                <c:pt idx="99">
                  <c:v>4.0512830769230765</c:v>
                </c:pt>
                <c:pt idx="100">
                  <c:v>3.948716923076923</c:v>
                </c:pt>
                <c:pt idx="101">
                  <c:v>3.8974369230769232</c:v>
                </c:pt>
                <c:pt idx="102">
                  <c:v>3.948716923076923</c:v>
                </c:pt>
                <c:pt idx="103">
                  <c:v>4.1538461538461542</c:v>
                </c:pt>
                <c:pt idx="104">
                  <c:v>4.615384615384615</c:v>
                </c:pt>
                <c:pt idx="105">
                  <c:v>4.7179476923076926</c:v>
                </c:pt>
                <c:pt idx="106">
                  <c:v>4.5641015384615384</c:v>
                </c:pt>
                <c:pt idx="107">
                  <c:v>4.4102553846153842</c:v>
                </c:pt>
                <c:pt idx="108">
                  <c:v>4.3076923076923075</c:v>
                </c:pt>
                <c:pt idx="109">
                  <c:v>4.2051292307692307</c:v>
                </c:pt>
                <c:pt idx="110">
                  <c:v>4.2051292307692307</c:v>
                </c:pt>
                <c:pt idx="111">
                  <c:v>4.2051292307692307</c:v>
                </c:pt>
                <c:pt idx="112">
                  <c:v>4.4102553846153842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4.7179476923076926</c:v>
                </c:pt>
                <c:pt idx="117">
                  <c:v>4.3589753846153849</c:v>
                </c:pt>
                <c:pt idx="118">
                  <c:v>4.4102553846153842</c:v>
                </c:pt>
                <c:pt idx="119">
                  <c:v>5.1282061538461541</c:v>
                </c:pt>
                <c:pt idx="120">
                  <c:v>5.8461538461538458</c:v>
                </c:pt>
                <c:pt idx="121">
                  <c:v>6.1538461538461542</c:v>
                </c:pt>
                <c:pt idx="122">
                  <c:v>6.0512830769230765</c:v>
                </c:pt>
                <c:pt idx="123">
                  <c:v>5.5897446153846158</c:v>
                </c:pt>
                <c:pt idx="124">
                  <c:v>4.7692307692307692</c:v>
                </c:pt>
                <c:pt idx="125">
                  <c:v>4.4102553846153842</c:v>
                </c:pt>
                <c:pt idx="126">
                  <c:v>4.2564092307692309</c:v>
                </c:pt>
                <c:pt idx="127">
                  <c:v>4.3076923076923075</c:v>
                </c:pt>
                <c:pt idx="128">
                  <c:v>4.5128215384615382</c:v>
                </c:pt>
                <c:pt idx="129">
                  <c:v>5.1794861538461543</c:v>
                </c:pt>
                <c:pt idx="130">
                  <c:v>5.2820523076923074</c:v>
                </c:pt>
                <c:pt idx="131">
                  <c:v>5.0256400000000001</c:v>
                </c:pt>
                <c:pt idx="132">
                  <c:v>4.7692307692307692</c:v>
                </c:pt>
                <c:pt idx="133">
                  <c:v>4.7692307692307692</c:v>
                </c:pt>
                <c:pt idx="134">
                  <c:v>4.7692307692307692</c:v>
                </c:pt>
                <c:pt idx="135">
                  <c:v>4.8205138461538457</c:v>
                </c:pt>
                <c:pt idx="136">
                  <c:v>4.8205138461538457</c:v>
                </c:pt>
                <c:pt idx="137">
                  <c:v>5.1282061538461541</c:v>
                </c:pt>
                <c:pt idx="138">
                  <c:v>5.8974369230769232</c:v>
                </c:pt>
                <c:pt idx="139">
                  <c:v>5.8974369230769232</c:v>
                </c:pt>
                <c:pt idx="140">
                  <c:v>5.6410246153846151</c:v>
                </c:pt>
                <c:pt idx="141">
                  <c:v>5.5384615384615383</c:v>
                </c:pt>
                <c:pt idx="142">
                  <c:v>5.5897446153846158</c:v>
                </c:pt>
                <c:pt idx="143">
                  <c:v>5.7948707692307693</c:v>
                </c:pt>
                <c:pt idx="144">
                  <c:v>5.7948707692307693</c:v>
                </c:pt>
                <c:pt idx="145">
                  <c:v>5.2307692307692308</c:v>
                </c:pt>
                <c:pt idx="146">
                  <c:v>4.9743599999999999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4.9743599999999999</c:v>
                </c:pt>
                <c:pt idx="150">
                  <c:v>5.0256400000000001</c:v>
                </c:pt>
                <c:pt idx="151">
                  <c:v>5.5384615384615383</c:v>
                </c:pt>
                <c:pt idx="152">
                  <c:v>6</c:v>
                </c:pt>
                <c:pt idx="153">
                  <c:v>5.9487169230769235</c:v>
                </c:pt>
                <c:pt idx="154">
                  <c:v>5.5897446153846158</c:v>
                </c:pt>
                <c:pt idx="155">
                  <c:v>5.2307692307692308</c:v>
                </c:pt>
                <c:pt idx="156">
                  <c:v>5.1282061538461541</c:v>
                </c:pt>
                <c:pt idx="157">
                  <c:v>5.2307692307692308</c:v>
                </c:pt>
                <c:pt idx="158">
                  <c:v>5.5897446153846158</c:v>
                </c:pt>
                <c:pt idx="159">
                  <c:v>6.1025630769230768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3589753846153849</c:v>
                </c:pt>
                <c:pt idx="163">
                  <c:v>5.6923076923076925</c:v>
                </c:pt>
                <c:pt idx="164">
                  <c:v>5.5897446153846158</c:v>
                </c:pt>
                <c:pt idx="165">
                  <c:v>5.5897446153846158</c:v>
                </c:pt>
                <c:pt idx="166">
                  <c:v>5.8461538461538458</c:v>
                </c:pt>
                <c:pt idx="167">
                  <c:v>6.1025630769230768</c:v>
                </c:pt>
                <c:pt idx="168">
                  <c:v>6.1025630769230768</c:v>
                </c:pt>
                <c:pt idx="169">
                  <c:v>6.1025630769230768</c:v>
                </c:pt>
                <c:pt idx="170">
                  <c:v>6.1025630769230768</c:v>
                </c:pt>
                <c:pt idx="171">
                  <c:v>6.0512830769230765</c:v>
                </c:pt>
                <c:pt idx="172">
                  <c:v>5.7948707692307693</c:v>
                </c:pt>
                <c:pt idx="173">
                  <c:v>5.3333323076923076</c:v>
                </c:pt>
                <c:pt idx="174">
                  <c:v>5.3333323076923076</c:v>
                </c:pt>
                <c:pt idx="175">
                  <c:v>5.4358984615384616</c:v>
                </c:pt>
                <c:pt idx="176">
                  <c:v>5.5384615384615383</c:v>
                </c:pt>
                <c:pt idx="177">
                  <c:v>5.7948707692307693</c:v>
                </c:pt>
                <c:pt idx="178">
                  <c:v>6.2051292307692307</c:v>
                </c:pt>
                <c:pt idx="179">
                  <c:v>6.615384615384615</c:v>
                </c:pt>
                <c:pt idx="180">
                  <c:v>7.1282061538461541</c:v>
                </c:pt>
                <c:pt idx="181">
                  <c:v>7.2820523076923074</c:v>
                </c:pt>
                <c:pt idx="182">
                  <c:v>6.9743599999999999</c:v>
                </c:pt>
                <c:pt idx="183">
                  <c:v>6.5641015384615384</c:v>
                </c:pt>
                <c:pt idx="184">
                  <c:v>6.5641015384615384</c:v>
                </c:pt>
                <c:pt idx="185">
                  <c:v>7.0256400000000001</c:v>
                </c:pt>
                <c:pt idx="186">
                  <c:v>7.1794861538461543</c:v>
                </c:pt>
                <c:pt idx="187">
                  <c:v>7.1282061538461541</c:v>
                </c:pt>
                <c:pt idx="188">
                  <c:v>7.0769230769230766</c:v>
                </c:pt>
                <c:pt idx="189">
                  <c:v>7.0769230769230766</c:v>
                </c:pt>
                <c:pt idx="190">
                  <c:v>7.0256400000000001</c:v>
                </c:pt>
                <c:pt idx="191">
                  <c:v>6.9743599999999999</c:v>
                </c:pt>
                <c:pt idx="192">
                  <c:v>6.9230769230769234</c:v>
                </c:pt>
                <c:pt idx="193">
                  <c:v>6.8717938461538459</c:v>
                </c:pt>
                <c:pt idx="194">
                  <c:v>6.8717938461538459</c:v>
                </c:pt>
                <c:pt idx="195">
                  <c:v>7.2307692307692308</c:v>
                </c:pt>
                <c:pt idx="196">
                  <c:v>7.2820523076923074</c:v>
                </c:pt>
                <c:pt idx="197">
                  <c:v>7.0256400000000001</c:v>
                </c:pt>
                <c:pt idx="198">
                  <c:v>6.6666676923076924</c:v>
                </c:pt>
                <c:pt idx="199">
                  <c:v>6.6666676923076924</c:v>
                </c:pt>
                <c:pt idx="200">
                  <c:v>6.615384615384615</c:v>
                </c:pt>
                <c:pt idx="201">
                  <c:v>6.5128215384615382</c:v>
                </c:pt>
                <c:pt idx="202">
                  <c:v>6.4615384615384617</c:v>
                </c:pt>
                <c:pt idx="203">
                  <c:v>6.6666676923076924</c:v>
                </c:pt>
                <c:pt idx="204">
                  <c:v>7.4358984615384616</c:v>
                </c:pt>
                <c:pt idx="205">
                  <c:v>7.4358984615384616</c:v>
                </c:pt>
                <c:pt idx="206">
                  <c:v>7.4358984615384616</c:v>
                </c:pt>
                <c:pt idx="207">
                  <c:v>7.4358984615384616</c:v>
                </c:pt>
                <c:pt idx="208">
                  <c:v>7.5384615384615383</c:v>
                </c:pt>
                <c:pt idx="209">
                  <c:v>7.7435907692307691</c:v>
                </c:pt>
                <c:pt idx="210">
                  <c:v>7.7435907692307691</c:v>
                </c:pt>
                <c:pt idx="211">
                  <c:v>7.5384615384615383</c:v>
                </c:pt>
                <c:pt idx="212">
                  <c:v>7.1794861538461543</c:v>
                </c:pt>
                <c:pt idx="213">
                  <c:v>6.7692307692307692</c:v>
                </c:pt>
                <c:pt idx="214">
                  <c:v>6.8205138461538457</c:v>
                </c:pt>
                <c:pt idx="215">
                  <c:v>7.0769230769230766</c:v>
                </c:pt>
                <c:pt idx="216">
                  <c:v>7.1282061538461541</c:v>
                </c:pt>
                <c:pt idx="217">
                  <c:v>7.1282061538461541</c:v>
                </c:pt>
                <c:pt idx="218">
                  <c:v>7.1282061538461541</c:v>
                </c:pt>
                <c:pt idx="219">
                  <c:v>7.2307692307692308</c:v>
                </c:pt>
                <c:pt idx="220">
                  <c:v>7.5384615384615383</c:v>
                </c:pt>
                <c:pt idx="221">
                  <c:v>7.7948707692307693</c:v>
                </c:pt>
                <c:pt idx="222">
                  <c:v>8.0512830769230774</c:v>
                </c:pt>
                <c:pt idx="223">
                  <c:v>8.2051292307692307</c:v>
                </c:pt>
                <c:pt idx="224">
                  <c:v>8.2051292307692307</c:v>
                </c:pt>
                <c:pt idx="225">
                  <c:v>7.8461538461538458</c:v>
                </c:pt>
                <c:pt idx="226">
                  <c:v>7.7435907692307691</c:v>
                </c:pt>
                <c:pt idx="227">
                  <c:v>8.0512830769230774</c:v>
                </c:pt>
                <c:pt idx="228">
                  <c:v>8.4102553846153842</c:v>
                </c:pt>
                <c:pt idx="229">
                  <c:v>8.615384615384615</c:v>
                </c:pt>
                <c:pt idx="230">
                  <c:v>8.615384615384615</c:v>
                </c:pt>
                <c:pt idx="231">
                  <c:v>8.5641015384615393</c:v>
                </c:pt>
                <c:pt idx="232">
                  <c:v>8.5641015384615393</c:v>
                </c:pt>
                <c:pt idx="233">
                  <c:v>8.6666676923076924</c:v>
                </c:pt>
                <c:pt idx="234">
                  <c:v>8.9230769230769234</c:v>
                </c:pt>
                <c:pt idx="235">
                  <c:v>8.9230769230769234</c:v>
                </c:pt>
                <c:pt idx="236">
                  <c:v>8.1538461538461533</c:v>
                </c:pt>
                <c:pt idx="237">
                  <c:v>7.384615384615385</c:v>
                </c:pt>
                <c:pt idx="238">
                  <c:v>6.8717938461538459</c:v>
                </c:pt>
                <c:pt idx="239">
                  <c:v>6.8717938461538459</c:v>
                </c:pt>
                <c:pt idx="240">
                  <c:v>6.8717938461538459</c:v>
                </c:pt>
                <c:pt idx="241">
                  <c:v>7.2307692307692308</c:v>
                </c:pt>
                <c:pt idx="242">
                  <c:v>7.4358984615384616</c:v>
                </c:pt>
                <c:pt idx="243">
                  <c:v>7.5384615384615383</c:v>
                </c:pt>
                <c:pt idx="244">
                  <c:v>7.6923076923076925</c:v>
                </c:pt>
                <c:pt idx="245">
                  <c:v>7.7948707692307693</c:v>
                </c:pt>
                <c:pt idx="246">
                  <c:v>8.3076923076923084</c:v>
                </c:pt>
                <c:pt idx="247">
                  <c:v>8.7179476923076926</c:v>
                </c:pt>
                <c:pt idx="248">
                  <c:v>8.9743600000000008</c:v>
                </c:pt>
                <c:pt idx="249">
                  <c:v>8.9743600000000008</c:v>
                </c:pt>
                <c:pt idx="250">
                  <c:v>8.9743600000000008</c:v>
                </c:pt>
                <c:pt idx="251">
                  <c:v>9.1794861538461543</c:v>
                </c:pt>
                <c:pt idx="252">
                  <c:v>9.5897446153846158</c:v>
                </c:pt>
                <c:pt idx="253">
                  <c:v>9.8461538461538467</c:v>
                </c:pt>
                <c:pt idx="254">
                  <c:v>9.7948707692307693</c:v>
                </c:pt>
                <c:pt idx="255">
                  <c:v>9.2820523076923074</c:v>
                </c:pt>
                <c:pt idx="256">
                  <c:v>9.2307692307692299</c:v>
                </c:pt>
                <c:pt idx="257">
                  <c:v>9.2307692307692299</c:v>
                </c:pt>
                <c:pt idx="258">
                  <c:v>9.2307692307692299</c:v>
                </c:pt>
                <c:pt idx="259">
                  <c:v>9.2307692307692299</c:v>
                </c:pt>
                <c:pt idx="260">
                  <c:v>9.2820523076923074</c:v>
                </c:pt>
                <c:pt idx="261">
                  <c:v>9.4871784615384609</c:v>
                </c:pt>
                <c:pt idx="262">
                  <c:v>9.5384615384615383</c:v>
                </c:pt>
                <c:pt idx="263">
                  <c:v>9.4871784615384609</c:v>
                </c:pt>
                <c:pt idx="264">
                  <c:v>9.3333323076923076</c:v>
                </c:pt>
                <c:pt idx="265">
                  <c:v>9.2820523076923074</c:v>
                </c:pt>
                <c:pt idx="266">
                  <c:v>9.2820523076923074</c:v>
                </c:pt>
                <c:pt idx="267">
                  <c:v>9.2820523076923074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3333323076923076</c:v>
                </c:pt>
                <c:pt idx="271">
                  <c:v>9.8461538461538467</c:v>
                </c:pt>
                <c:pt idx="272">
                  <c:v>10.051283076923077</c:v>
                </c:pt>
                <c:pt idx="273">
                  <c:v>10.153846153846153</c:v>
                </c:pt>
                <c:pt idx="274">
                  <c:v>10.256409230769229</c:v>
                </c:pt>
                <c:pt idx="275">
                  <c:v>10.256409230769229</c:v>
                </c:pt>
                <c:pt idx="276">
                  <c:v>10.820513846153847</c:v>
                </c:pt>
                <c:pt idx="277">
                  <c:v>11.025639999999999</c:v>
                </c:pt>
                <c:pt idx="278">
                  <c:v>10.717947692307691</c:v>
                </c:pt>
                <c:pt idx="279">
                  <c:v>10.256409230769229</c:v>
                </c:pt>
                <c:pt idx="280">
                  <c:v>10.205129230769233</c:v>
                </c:pt>
                <c:pt idx="281">
                  <c:v>9.7948707692307693</c:v>
                </c:pt>
                <c:pt idx="282">
                  <c:v>9.6923076923076916</c:v>
                </c:pt>
                <c:pt idx="283">
                  <c:v>9.8461538461538467</c:v>
                </c:pt>
                <c:pt idx="284">
                  <c:v>10.153846153846153</c:v>
                </c:pt>
                <c:pt idx="285">
                  <c:v>10.615384615384615</c:v>
                </c:pt>
                <c:pt idx="286">
                  <c:v>11.128206153846154</c:v>
                </c:pt>
                <c:pt idx="287">
                  <c:v>11.282052307692309</c:v>
                </c:pt>
                <c:pt idx="288">
                  <c:v>11.076923076923077</c:v>
                </c:pt>
                <c:pt idx="289">
                  <c:v>10.76923076923077</c:v>
                </c:pt>
                <c:pt idx="290">
                  <c:v>10.76923076923077</c:v>
                </c:pt>
                <c:pt idx="291">
                  <c:v>10.923076923076923</c:v>
                </c:pt>
                <c:pt idx="292">
                  <c:v>11.025639999999999</c:v>
                </c:pt>
                <c:pt idx="293">
                  <c:v>11.128206153846154</c:v>
                </c:pt>
                <c:pt idx="294">
                  <c:v>11.179486153846153</c:v>
                </c:pt>
                <c:pt idx="295">
                  <c:v>11.23076923076923</c:v>
                </c:pt>
                <c:pt idx="296">
                  <c:v>11.641024615384614</c:v>
                </c:pt>
                <c:pt idx="297">
                  <c:v>11.743590769230771</c:v>
                </c:pt>
                <c:pt idx="298">
                  <c:v>11.641024615384614</c:v>
                </c:pt>
                <c:pt idx="299">
                  <c:v>11.435898461538462</c:v>
                </c:pt>
                <c:pt idx="300">
                  <c:v>11.487178461538461</c:v>
                </c:pt>
                <c:pt idx="301">
                  <c:v>12.051283076923077</c:v>
                </c:pt>
                <c:pt idx="302">
                  <c:v>12.256409230769229</c:v>
                </c:pt>
                <c:pt idx="303">
                  <c:v>12.615384615384615</c:v>
                </c:pt>
                <c:pt idx="304">
                  <c:v>12.974360000000001</c:v>
                </c:pt>
                <c:pt idx="305">
                  <c:v>12.974360000000001</c:v>
                </c:pt>
                <c:pt idx="306">
                  <c:v>12.923076923076923</c:v>
                </c:pt>
                <c:pt idx="307">
                  <c:v>12.717947692307691</c:v>
                </c:pt>
                <c:pt idx="308">
                  <c:v>12.615384615384615</c:v>
                </c:pt>
                <c:pt idx="309">
                  <c:v>12.615384615384615</c:v>
                </c:pt>
                <c:pt idx="310">
                  <c:v>12.666667692307694</c:v>
                </c:pt>
                <c:pt idx="311">
                  <c:v>13.128206153846154</c:v>
                </c:pt>
                <c:pt idx="312">
                  <c:v>13.538461538461538</c:v>
                </c:pt>
                <c:pt idx="313">
                  <c:v>14</c:v>
                </c:pt>
                <c:pt idx="314">
                  <c:v>14.358975384615386</c:v>
                </c:pt>
                <c:pt idx="315">
                  <c:v>14.358975384615386</c:v>
                </c:pt>
                <c:pt idx="316">
                  <c:v>14.512821538461539</c:v>
                </c:pt>
                <c:pt idx="317">
                  <c:v>14.76923076923077</c:v>
                </c:pt>
                <c:pt idx="318">
                  <c:v>15.538461538461538</c:v>
                </c:pt>
                <c:pt idx="319">
                  <c:v>16.410255384615382</c:v>
                </c:pt>
                <c:pt idx="320">
                  <c:v>16.615384615384617</c:v>
                </c:pt>
                <c:pt idx="321">
                  <c:v>16.615384615384617</c:v>
                </c:pt>
                <c:pt idx="322">
                  <c:v>16.512821538461541</c:v>
                </c:pt>
                <c:pt idx="323">
                  <c:v>16.512821538461541</c:v>
                </c:pt>
                <c:pt idx="324">
                  <c:v>16.564101538461536</c:v>
                </c:pt>
                <c:pt idx="325">
                  <c:v>16.820513846153847</c:v>
                </c:pt>
                <c:pt idx="326">
                  <c:v>16.974360000000001</c:v>
                </c:pt>
                <c:pt idx="327">
                  <c:v>17.282052307692307</c:v>
                </c:pt>
                <c:pt idx="328">
                  <c:v>17.743590769230771</c:v>
                </c:pt>
                <c:pt idx="329">
                  <c:v>18.153846153846153</c:v>
                </c:pt>
                <c:pt idx="330">
                  <c:v>18.102563076923076</c:v>
                </c:pt>
                <c:pt idx="331">
                  <c:v>17.948716923076923</c:v>
                </c:pt>
                <c:pt idx="332">
                  <c:v>17.897436923076924</c:v>
                </c:pt>
                <c:pt idx="333">
                  <c:v>18.102563076923076</c:v>
                </c:pt>
                <c:pt idx="334">
                  <c:v>18.666667692307694</c:v>
                </c:pt>
                <c:pt idx="335">
                  <c:v>19.384615384615383</c:v>
                </c:pt>
                <c:pt idx="336">
                  <c:v>19.487178461538459</c:v>
                </c:pt>
                <c:pt idx="337">
                  <c:v>19.589744615384618</c:v>
                </c:pt>
                <c:pt idx="338">
                  <c:v>20.153846153846153</c:v>
                </c:pt>
                <c:pt idx="339">
                  <c:v>20.717950769230772</c:v>
                </c:pt>
                <c:pt idx="340">
                  <c:v>20.717950769230772</c:v>
                </c:pt>
                <c:pt idx="341">
                  <c:v>21.025643076923078</c:v>
                </c:pt>
                <c:pt idx="342">
                  <c:v>21.076923076923077</c:v>
                </c:pt>
                <c:pt idx="343">
                  <c:v>21.282049230769228</c:v>
                </c:pt>
                <c:pt idx="344">
                  <c:v>21.435895384615382</c:v>
                </c:pt>
                <c:pt idx="345">
                  <c:v>21.435895384615382</c:v>
                </c:pt>
                <c:pt idx="346">
                  <c:v>21.435895384615382</c:v>
                </c:pt>
                <c:pt idx="347">
                  <c:v>21.487181538461542</c:v>
                </c:pt>
                <c:pt idx="348">
                  <c:v>22.153846153846153</c:v>
                </c:pt>
                <c:pt idx="349">
                  <c:v>22.76923076923077</c:v>
                </c:pt>
                <c:pt idx="350">
                  <c:v>22.76923076923077</c:v>
                </c:pt>
                <c:pt idx="351">
                  <c:v>22.820510769230768</c:v>
                </c:pt>
                <c:pt idx="352">
                  <c:v>23.282049230769228</c:v>
                </c:pt>
                <c:pt idx="353">
                  <c:v>23.589741538461535</c:v>
                </c:pt>
                <c:pt idx="354">
                  <c:v>23.692307692307693</c:v>
                </c:pt>
                <c:pt idx="355">
                  <c:v>23.743587692307692</c:v>
                </c:pt>
                <c:pt idx="356">
                  <c:v>23.794873846153848</c:v>
                </c:pt>
                <c:pt idx="357">
                  <c:v>24.102566153846155</c:v>
                </c:pt>
                <c:pt idx="358">
                  <c:v>24.717950769230772</c:v>
                </c:pt>
                <c:pt idx="359">
                  <c:v>25.435895384615382</c:v>
                </c:pt>
                <c:pt idx="360">
                  <c:v>26.102566153846155</c:v>
                </c:pt>
                <c:pt idx="361">
                  <c:v>26.102566153846155</c:v>
                </c:pt>
                <c:pt idx="362">
                  <c:v>26.256412307692308</c:v>
                </c:pt>
                <c:pt idx="363">
                  <c:v>26.307692307692307</c:v>
                </c:pt>
                <c:pt idx="364">
                  <c:v>26.358972307692305</c:v>
                </c:pt>
                <c:pt idx="365">
                  <c:v>26.410258461538465</c:v>
                </c:pt>
                <c:pt idx="366">
                  <c:v>26.666664615384612</c:v>
                </c:pt>
                <c:pt idx="367">
                  <c:v>27.384615384615383</c:v>
                </c:pt>
                <c:pt idx="368">
                  <c:v>27.641027692307695</c:v>
                </c:pt>
                <c:pt idx="369">
                  <c:v>27.641027692307695</c:v>
                </c:pt>
                <c:pt idx="370">
                  <c:v>27.589741538461535</c:v>
                </c:pt>
                <c:pt idx="371">
                  <c:v>27.179489230769232</c:v>
                </c:pt>
                <c:pt idx="372">
                  <c:v>27.128203076923075</c:v>
                </c:pt>
                <c:pt idx="373">
                  <c:v>27.897433846153845</c:v>
                </c:pt>
                <c:pt idx="374">
                  <c:v>28.512818461538458</c:v>
                </c:pt>
                <c:pt idx="375">
                  <c:v>28.76923076923077</c:v>
                </c:pt>
                <c:pt idx="376">
                  <c:v>29.025643076923078</c:v>
                </c:pt>
                <c:pt idx="377">
                  <c:v>29.846153846153847</c:v>
                </c:pt>
                <c:pt idx="378">
                  <c:v>30.512818461538458</c:v>
                </c:pt>
                <c:pt idx="379">
                  <c:v>30.974369230769234</c:v>
                </c:pt>
                <c:pt idx="380">
                  <c:v>31.435907692307694</c:v>
                </c:pt>
                <c:pt idx="381">
                  <c:v>32.153846153846153</c:v>
                </c:pt>
                <c:pt idx="382">
                  <c:v>32.153846153846153</c:v>
                </c:pt>
                <c:pt idx="383">
                  <c:v>32.256399999999999</c:v>
                </c:pt>
                <c:pt idx="384">
                  <c:v>32.666676923076928</c:v>
                </c:pt>
                <c:pt idx="385">
                  <c:v>33.230769230769234</c:v>
                </c:pt>
                <c:pt idx="386">
                  <c:v>33.53846153846154</c:v>
                </c:pt>
                <c:pt idx="387">
                  <c:v>33.743600000000001</c:v>
                </c:pt>
                <c:pt idx="388">
                  <c:v>34.051292307692307</c:v>
                </c:pt>
                <c:pt idx="389">
                  <c:v>34.410246153846153</c:v>
                </c:pt>
                <c:pt idx="390">
                  <c:v>34.769230769230766</c:v>
                </c:pt>
                <c:pt idx="391">
                  <c:v>35.025630769230766</c:v>
                </c:pt>
                <c:pt idx="392">
                  <c:v>35.07692307692308</c:v>
                </c:pt>
                <c:pt idx="393">
                  <c:v>35.333323076923072</c:v>
                </c:pt>
                <c:pt idx="394">
                  <c:v>35.897446153846154</c:v>
                </c:pt>
                <c:pt idx="395">
                  <c:v>36.410246153846153</c:v>
                </c:pt>
                <c:pt idx="396">
                  <c:v>36.46153846153846</c:v>
                </c:pt>
                <c:pt idx="397">
                  <c:v>36.564092307692306</c:v>
                </c:pt>
                <c:pt idx="398">
                  <c:v>36.769230769230766</c:v>
                </c:pt>
                <c:pt idx="399">
                  <c:v>37.025630769230766</c:v>
                </c:pt>
                <c:pt idx="400">
                  <c:v>37.230769230769234</c:v>
                </c:pt>
                <c:pt idx="401">
                  <c:v>37.53846153846154</c:v>
                </c:pt>
                <c:pt idx="402">
                  <c:v>38</c:v>
                </c:pt>
                <c:pt idx="403">
                  <c:v>38.615384615384613</c:v>
                </c:pt>
                <c:pt idx="404">
                  <c:v>39.435907692307687</c:v>
                </c:pt>
                <c:pt idx="405">
                  <c:v>40.102553846153846</c:v>
                </c:pt>
                <c:pt idx="406">
                  <c:v>40.358984615384614</c:v>
                </c:pt>
                <c:pt idx="407">
                  <c:v>40.358984615384614</c:v>
                </c:pt>
                <c:pt idx="408">
                  <c:v>40.512830769230767</c:v>
                </c:pt>
                <c:pt idx="409">
                  <c:v>40.666676923076921</c:v>
                </c:pt>
                <c:pt idx="410">
                  <c:v>41.07692307692308</c:v>
                </c:pt>
                <c:pt idx="411">
                  <c:v>41.846153846153847</c:v>
                </c:pt>
                <c:pt idx="412">
                  <c:v>42</c:v>
                </c:pt>
                <c:pt idx="413">
                  <c:v>42.102553846153846</c:v>
                </c:pt>
                <c:pt idx="414">
                  <c:v>42.307692307692307</c:v>
                </c:pt>
                <c:pt idx="415">
                  <c:v>42.666676923076921</c:v>
                </c:pt>
                <c:pt idx="416">
                  <c:v>43.12821538461538</c:v>
                </c:pt>
                <c:pt idx="417">
                  <c:v>43.53846153846154</c:v>
                </c:pt>
                <c:pt idx="418">
                  <c:v>45.025630769230773</c:v>
                </c:pt>
                <c:pt idx="419">
                  <c:v>45.692307692307693</c:v>
                </c:pt>
                <c:pt idx="420">
                  <c:v>45.692307692307693</c:v>
                </c:pt>
                <c:pt idx="421">
                  <c:v>45.641015384615386</c:v>
                </c:pt>
                <c:pt idx="422">
                  <c:v>45.641015384615386</c:v>
                </c:pt>
                <c:pt idx="423">
                  <c:v>46.512830769230767</c:v>
                </c:pt>
                <c:pt idx="424">
                  <c:v>47.025630769230773</c:v>
                </c:pt>
                <c:pt idx="425">
                  <c:v>47.230769230769234</c:v>
                </c:pt>
                <c:pt idx="426">
                  <c:v>47.487169230769233</c:v>
                </c:pt>
                <c:pt idx="427">
                  <c:v>48.46153846153846</c:v>
                </c:pt>
                <c:pt idx="428">
                  <c:v>49.282061538461534</c:v>
                </c:pt>
                <c:pt idx="429">
                  <c:v>49.641015384615386</c:v>
                </c:pt>
                <c:pt idx="430">
                  <c:v>49.692307692307693</c:v>
                </c:pt>
                <c:pt idx="431">
                  <c:v>49.897446153846154</c:v>
                </c:pt>
                <c:pt idx="432">
                  <c:v>50.205138461538461</c:v>
                </c:pt>
                <c:pt idx="433">
                  <c:v>50.769230769230766</c:v>
                </c:pt>
                <c:pt idx="434">
                  <c:v>50.974369230769227</c:v>
                </c:pt>
                <c:pt idx="435">
                  <c:v>50.92307692307692</c:v>
                </c:pt>
                <c:pt idx="436">
                  <c:v>50.717938461538466</c:v>
                </c:pt>
                <c:pt idx="437">
                  <c:v>50.256399999999999</c:v>
                </c:pt>
                <c:pt idx="438">
                  <c:v>50.205138461538461</c:v>
                </c:pt>
                <c:pt idx="439">
                  <c:v>50.820523076923074</c:v>
                </c:pt>
                <c:pt idx="440">
                  <c:v>51.58975384615384</c:v>
                </c:pt>
                <c:pt idx="441">
                  <c:v>52.205138461538461</c:v>
                </c:pt>
                <c:pt idx="442">
                  <c:v>52.358984615384614</c:v>
                </c:pt>
                <c:pt idx="443">
                  <c:v>52.92307692307692</c:v>
                </c:pt>
                <c:pt idx="444">
                  <c:v>53.743600000000001</c:v>
                </c:pt>
                <c:pt idx="445">
                  <c:v>54.46153846153846</c:v>
                </c:pt>
                <c:pt idx="446">
                  <c:v>54.820523076923074</c:v>
                </c:pt>
                <c:pt idx="447">
                  <c:v>55.333323076923079</c:v>
                </c:pt>
                <c:pt idx="448">
                  <c:v>55.743600000000001</c:v>
                </c:pt>
                <c:pt idx="449">
                  <c:v>56.153846153846153</c:v>
                </c:pt>
                <c:pt idx="450">
                  <c:v>56.615384615384613</c:v>
                </c:pt>
                <c:pt idx="451">
                  <c:v>57.179476923076926</c:v>
                </c:pt>
                <c:pt idx="452">
                  <c:v>58.153846153846153</c:v>
                </c:pt>
                <c:pt idx="453">
                  <c:v>58.769230769230766</c:v>
                </c:pt>
                <c:pt idx="454">
                  <c:v>58.92307692307692</c:v>
                </c:pt>
                <c:pt idx="455">
                  <c:v>58.87178461538462</c:v>
                </c:pt>
                <c:pt idx="456">
                  <c:v>58.820523076923074</c:v>
                </c:pt>
                <c:pt idx="457">
                  <c:v>58.820523076923074</c:v>
                </c:pt>
                <c:pt idx="458">
                  <c:v>59.487169230769233</c:v>
                </c:pt>
                <c:pt idx="459">
                  <c:v>59.794861538461539</c:v>
                </c:pt>
                <c:pt idx="460">
                  <c:v>60.205138461538461</c:v>
                </c:pt>
                <c:pt idx="461">
                  <c:v>61.07692307692308</c:v>
                </c:pt>
                <c:pt idx="462">
                  <c:v>62.256399999999999</c:v>
                </c:pt>
                <c:pt idx="463">
                  <c:v>62.256399999999999</c:v>
                </c:pt>
                <c:pt idx="464">
                  <c:v>62.256399999999999</c:v>
                </c:pt>
                <c:pt idx="465">
                  <c:v>62.307692307692307</c:v>
                </c:pt>
                <c:pt idx="466">
                  <c:v>62.46153846153846</c:v>
                </c:pt>
                <c:pt idx="467">
                  <c:v>63.12821538461538</c:v>
                </c:pt>
                <c:pt idx="468">
                  <c:v>63.282061538461534</c:v>
                </c:pt>
                <c:pt idx="469">
                  <c:v>63.897446153846154</c:v>
                </c:pt>
                <c:pt idx="470">
                  <c:v>64.871784615384612</c:v>
                </c:pt>
                <c:pt idx="471">
                  <c:v>65.897446153846147</c:v>
                </c:pt>
                <c:pt idx="472">
                  <c:v>66.205138461538453</c:v>
                </c:pt>
                <c:pt idx="473">
                  <c:v>66.461538461538467</c:v>
                </c:pt>
                <c:pt idx="474">
                  <c:v>66.666676923076921</c:v>
                </c:pt>
                <c:pt idx="475">
                  <c:v>67.230769230769226</c:v>
                </c:pt>
                <c:pt idx="476">
                  <c:v>67.84615384615384</c:v>
                </c:pt>
                <c:pt idx="477">
                  <c:v>68.051292307692307</c:v>
                </c:pt>
                <c:pt idx="478">
                  <c:v>68.15384615384616</c:v>
                </c:pt>
                <c:pt idx="479">
                  <c:v>68.41024615384616</c:v>
                </c:pt>
                <c:pt idx="480">
                  <c:v>68.717938461538466</c:v>
                </c:pt>
                <c:pt idx="481">
                  <c:v>68.871784615384612</c:v>
                </c:pt>
                <c:pt idx="482">
                  <c:v>68.974369230769227</c:v>
                </c:pt>
                <c:pt idx="483">
                  <c:v>69.435907692307694</c:v>
                </c:pt>
                <c:pt idx="484">
                  <c:v>70.102553846153853</c:v>
                </c:pt>
                <c:pt idx="485">
                  <c:v>70.92307692307692</c:v>
                </c:pt>
                <c:pt idx="486">
                  <c:v>71.692307692307693</c:v>
                </c:pt>
                <c:pt idx="487">
                  <c:v>71.84615384615384</c:v>
                </c:pt>
                <c:pt idx="488">
                  <c:v>72.102553846153853</c:v>
                </c:pt>
                <c:pt idx="489">
                  <c:v>72.358984615384614</c:v>
                </c:pt>
                <c:pt idx="490">
                  <c:v>72.974369230769227</c:v>
                </c:pt>
                <c:pt idx="491">
                  <c:v>73.84615384615384</c:v>
                </c:pt>
                <c:pt idx="492">
                  <c:v>74.41024615384616</c:v>
                </c:pt>
                <c:pt idx="493">
                  <c:v>74.461538461538467</c:v>
                </c:pt>
                <c:pt idx="494">
                  <c:v>74.974369230769227</c:v>
                </c:pt>
                <c:pt idx="495">
                  <c:v>75.84615384615384</c:v>
                </c:pt>
                <c:pt idx="496">
                  <c:v>76.564092307692306</c:v>
                </c:pt>
                <c:pt idx="497">
                  <c:v>76.615384615384613</c:v>
                </c:pt>
                <c:pt idx="498">
                  <c:v>76.615384615384613</c:v>
                </c:pt>
                <c:pt idx="499">
                  <c:v>77.025630769230773</c:v>
                </c:pt>
                <c:pt idx="500">
                  <c:v>77.58975384615384</c:v>
                </c:pt>
                <c:pt idx="501">
                  <c:v>78.102553846153853</c:v>
                </c:pt>
                <c:pt idx="502">
                  <c:v>78.461538461538467</c:v>
                </c:pt>
                <c:pt idx="503">
                  <c:v>78.717938461538466</c:v>
                </c:pt>
                <c:pt idx="504">
                  <c:v>79.641015384615386</c:v>
                </c:pt>
                <c:pt idx="505">
                  <c:v>80.15384615384616</c:v>
                </c:pt>
                <c:pt idx="506">
                  <c:v>80.256399999999999</c:v>
                </c:pt>
                <c:pt idx="507">
                  <c:v>80.256399999999999</c:v>
                </c:pt>
                <c:pt idx="508">
                  <c:v>80.256399999999999</c:v>
                </c:pt>
                <c:pt idx="509">
                  <c:v>80.307692307692307</c:v>
                </c:pt>
                <c:pt idx="510">
                  <c:v>80.974369230769227</c:v>
                </c:pt>
                <c:pt idx="511">
                  <c:v>82</c:v>
                </c:pt>
                <c:pt idx="512">
                  <c:v>83.025630769230773</c:v>
                </c:pt>
                <c:pt idx="513">
                  <c:v>84.102553846153853</c:v>
                </c:pt>
                <c:pt idx="514">
                  <c:v>84.41024615384616</c:v>
                </c:pt>
                <c:pt idx="515">
                  <c:v>84.564092307692306</c:v>
                </c:pt>
                <c:pt idx="516">
                  <c:v>84.974369230769227</c:v>
                </c:pt>
                <c:pt idx="517">
                  <c:v>85.948707692307693</c:v>
                </c:pt>
                <c:pt idx="518">
                  <c:v>86.256399999999999</c:v>
                </c:pt>
                <c:pt idx="519">
                  <c:v>86.717938461538466</c:v>
                </c:pt>
                <c:pt idx="520">
                  <c:v>87.333323076923079</c:v>
                </c:pt>
                <c:pt idx="521">
                  <c:v>87.897446153846147</c:v>
                </c:pt>
                <c:pt idx="522">
                  <c:v>88.205138461538453</c:v>
                </c:pt>
                <c:pt idx="523">
                  <c:v>88.769230769230774</c:v>
                </c:pt>
                <c:pt idx="524">
                  <c:v>89.179476923076919</c:v>
                </c:pt>
                <c:pt idx="525">
                  <c:v>89.58975384615384</c:v>
                </c:pt>
                <c:pt idx="526">
                  <c:v>90.15384615384616</c:v>
                </c:pt>
                <c:pt idx="527">
                  <c:v>90.820523076923081</c:v>
                </c:pt>
                <c:pt idx="528">
                  <c:v>91.230769230769226</c:v>
                </c:pt>
                <c:pt idx="529">
                  <c:v>91.48716923076924</c:v>
                </c:pt>
                <c:pt idx="530">
                  <c:v>91.84615384615384</c:v>
                </c:pt>
                <c:pt idx="531">
                  <c:v>92.358984615384614</c:v>
                </c:pt>
                <c:pt idx="532">
                  <c:v>92.92307692307692</c:v>
                </c:pt>
                <c:pt idx="533">
                  <c:v>93.84615384615384</c:v>
                </c:pt>
                <c:pt idx="534">
                  <c:v>94.51283076923076</c:v>
                </c:pt>
                <c:pt idx="535">
                  <c:v>94.974369230769227</c:v>
                </c:pt>
                <c:pt idx="536">
                  <c:v>95.692307692307693</c:v>
                </c:pt>
                <c:pt idx="537">
                  <c:v>96.717938461538466</c:v>
                </c:pt>
                <c:pt idx="538">
                  <c:v>97.333323076923079</c:v>
                </c:pt>
                <c:pt idx="539">
                  <c:v>97.384615384615387</c:v>
                </c:pt>
                <c:pt idx="540">
                  <c:v>97.948707692307693</c:v>
                </c:pt>
                <c:pt idx="541">
                  <c:v>98.820523076923081</c:v>
                </c:pt>
                <c:pt idx="542">
                  <c:v>99.641015384615386</c:v>
                </c:pt>
                <c:pt idx="543">
                  <c:v>99.641015384615386</c:v>
                </c:pt>
                <c:pt idx="544">
                  <c:v>99.794861538461547</c:v>
                </c:pt>
                <c:pt idx="545">
                  <c:v>99.948707692307693</c:v>
                </c:pt>
                <c:pt idx="546">
                  <c:v>100.30769230769231</c:v>
                </c:pt>
                <c:pt idx="547">
                  <c:v>100.82052307692308</c:v>
                </c:pt>
                <c:pt idx="548">
                  <c:v>101.07692307692308</c:v>
                </c:pt>
                <c:pt idx="549">
                  <c:v>101.84615384615384</c:v>
                </c:pt>
                <c:pt idx="550">
                  <c:v>102.46153846153847</c:v>
                </c:pt>
                <c:pt idx="551">
                  <c:v>103.17947692307692</c:v>
                </c:pt>
                <c:pt idx="552">
                  <c:v>104.10255384615385</c:v>
                </c:pt>
                <c:pt idx="553">
                  <c:v>105.17947692307692</c:v>
                </c:pt>
                <c:pt idx="554">
                  <c:v>105.38461538461539</c:v>
                </c:pt>
                <c:pt idx="555">
                  <c:v>105.69230769230769</c:v>
                </c:pt>
                <c:pt idx="556">
                  <c:v>106.41024615384616</c:v>
                </c:pt>
                <c:pt idx="557">
                  <c:v>107.38461538461539</c:v>
                </c:pt>
                <c:pt idx="558">
                  <c:v>108.20513846153845</c:v>
                </c:pt>
                <c:pt idx="559">
                  <c:v>108.51283076923076</c:v>
                </c:pt>
                <c:pt idx="560">
                  <c:v>108.97436923076923</c:v>
                </c:pt>
                <c:pt idx="561">
                  <c:v>109.64101538461539</c:v>
                </c:pt>
                <c:pt idx="562">
                  <c:v>110.15384615384616</c:v>
                </c:pt>
                <c:pt idx="563">
                  <c:v>110.15384615384616</c:v>
                </c:pt>
                <c:pt idx="564">
                  <c:v>110.46153846153847</c:v>
                </c:pt>
                <c:pt idx="565">
                  <c:v>111.28206153846153</c:v>
                </c:pt>
                <c:pt idx="566">
                  <c:v>112.30769230769231</c:v>
                </c:pt>
                <c:pt idx="567">
                  <c:v>113.07692307692308</c:v>
                </c:pt>
                <c:pt idx="568">
                  <c:v>113.38461538461539</c:v>
                </c:pt>
                <c:pt idx="569">
                  <c:v>113.38461538461539</c:v>
                </c:pt>
                <c:pt idx="570">
                  <c:v>113.79486153846155</c:v>
                </c:pt>
                <c:pt idx="571">
                  <c:v>114.2564</c:v>
                </c:pt>
                <c:pt idx="572">
                  <c:v>114.61538461538461</c:v>
                </c:pt>
                <c:pt idx="573">
                  <c:v>115.02563076923077</c:v>
                </c:pt>
                <c:pt idx="574">
                  <c:v>115.94870769230769</c:v>
                </c:pt>
                <c:pt idx="575">
                  <c:v>116.82052307692308</c:v>
                </c:pt>
                <c:pt idx="576">
                  <c:v>117.58975384615384</c:v>
                </c:pt>
                <c:pt idx="577">
                  <c:v>118.30769230769231</c:v>
                </c:pt>
                <c:pt idx="578">
                  <c:v>119.02563076923077</c:v>
                </c:pt>
                <c:pt idx="579">
                  <c:v>119.79486153846155</c:v>
                </c:pt>
                <c:pt idx="580">
                  <c:v>120.66667692307692</c:v>
                </c:pt>
                <c:pt idx="581">
                  <c:v>121.23076923076923</c:v>
                </c:pt>
                <c:pt idx="582">
                  <c:v>121.48716923076924</c:v>
                </c:pt>
                <c:pt idx="583">
                  <c:v>121.7436</c:v>
                </c:pt>
                <c:pt idx="584">
                  <c:v>122.66667692307692</c:v>
                </c:pt>
                <c:pt idx="585">
                  <c:v>123.7436</c:v>
                </c:pt>
                <c:pt idx="586">
                  <c:v>124.56409230769231</c:v>
                </c:pt>
                <c:pt idx="587">
                  <c:v>124.97436923076923</c:v>
                </c:pt>
                <c:pt idx="588">
                  <c:v>125.28206153846153</c:v>
                </c:pt>
                <c:pt idx="589">
                  <c:v>125.84615384615384</c:v>
                </c:pt>
                <c:pt idx="590">
                  <c:v>126.35898461538461</c:v>
                </c:pt>
                <c:pt idx="591">
                  <c:v>126.61538461538461</c:v>
                </c:pt>
                <c:pt idx="592">
                  <c:v>126.97436923076923</c:v>
                </c:pt>
                <c:pt idx="593">
                  <c:v>127.69230769230769</c:v>
                </c:pt>
                <c:pt idx="594">
                  <c:v>128.71793846153847</c:v>
                </c:pt>
                <c:pt idx="595">
                  <c:v>128.92307692307693</c:v>
                </c:pt>
                <c:pt idx="596">
                  <c:v>128.97436923076924</c:v>
                </c:pt>
                <c:pt idx="597">
                  <c:v>129.28206153846153</c:v>
                </c:pt>
                <c:pt idx="598">
                  <c:v>130.05129230769231</c:v>
                </c:pt>
                <c:pt idx="599">
                  <c:v>130.61538461538461</c:v>
                </c:pt>
                <c:pt idx="600">
                  <c:v>131.38461538461539</c:v>
                </c:pt>
                <c:pt idx="601">
                  <c:v>132.25640000000001</c:v>
                </c:pt>
                <c:pt idx="602">
                  <c:v>133.17947692307692</c:v>
                </c:pt>
                <c:pt idx="603">
                  <c:v>134.05129230769231</c:v>
                </c:pt>
                <c:pt idx="604">
                  <c:v>134.92307692307693</c:v>
                </c:pt>
                <c:pt idx="605">
                  <c:v>135.33332307692308</c:v>
                </c:pt>
                <c:pt idx="606">
                  <c:v>135.6410153846154</c:v>
                </c:pt>
                <c:pt idx="607">
                  <c:v>136.30769230769232</c:v>
                </c:pt>
                <c:pt idx="608">
                  <c:v>137.38461538461539</c:v>
                </c:pt>
                <c:pt idx="609">
                  <c:v>137.74359999999999</c:v>
                </c:pt>
                <c:pt idx="610">
                  <c:v>137.84615384615384</c:v>
                </c:pt>
                <c:pt idx="611">
                  <c:v>138.25640000000001</c:v>
                </c:pt>
                <c:pt idx="612">
                  <c:v>138.82052307692308</c:v>
                </c:pt>
                <c:pt idx="613">
                  <c:v>139.38461538461539</c:v>
                </c:pt>
                <c:pt idx="614">
                  <c:v>140.46153846153845</c:v>
                </c:pt>
                <c:pt idx="615">
                  <c:v>141.53846153846155</c:v>
                </c:pt>
                <c:pt idx="616">
                  <c:v>142.15384615384616</c:v>
                </c:pt>
                <c:pt idx="617">
                  <c:v>142.71793846153847</c:v>
                </c:pt>
                <c:pt idx="618">
                  <c:v>143.48716923076924</c:v>
                </c:pt>
                <c:pt idx="619">
                  <c:v>144.25640000000001</c:v>
                </c:pt>
                <c:pt idx="620">
                  <c:v>144.3589846153846</c:v>
                </c:pt>
                <c:pt idx="621">
                  <c:v>144.51283076923076</c:v>
                </c:pt>
                <c:pt idx="622">
                  <c:v>145.12821538461537</c:v>
                </c:pt>
                <c:pt idx="623">
                  <c:v>146.20513846153847</c:v>
                </c:pt>
                <c:pt idx="624">
                  <c:v>147.17947692307692</c:v>
                </c:pt>
                <c:pt idx="625">
                  <c:v>148.05129230769231</c:v>
                </c:pt>
                <c:pt idx="626">
                  <c:v>149.02563076923076</c:v>
                </c:pt>
                <c:pt idx="627">
                  <c:v>150.10255384615385</c:v>
                </c:pt>
                <c:pt idx="628">
                  <c:v>151.07692307692307</c:v>
                </c:pt>
                <c:pt idx="629">
                  <c:v>151.07692307692307</c:v>
                </c:pt>
                <c:pt idx="630">
                  <c:v>151.58975384615385</c:v>
                </c:pt>
                <c:pt idx="631">
                  <c:v>151.74359999999999</c:v>
                </c:pt>
                <c:pt idx="632">
                  <c:v>152.61538461538461</c:v>
                </c:pt>
                <c:pt idx="633">
                  <c:v>154.10255384615385</c:v>
                </c:pt>
                <c:pt idx="634">
                  <c:v>154.15384615384616</c:v>
                </c:pt>
                <c:pt idx="635">
                  <c:v>154.15384615384616</c:v>
                </c:pt>
                <c:pt idx="636">
                  <c:v>154.15384615384616</c:v>
                </c:pt>
                <c:pt idx="637">
                  <c:v>154.25640000000001</c:v>
                </c:pt>
                <c:pt idx="638">
                  <c:v>154.71793846153847</c:v>
                </c:pt>
                <c:pt idx="639">
                  <c:v>155.6410153846154</c:v>
                </c:pt>
                <c:pt idx="640">
                  <c:v>156.51283076923076</c:v>
                </c:pt>
                <c:pt idx="641">
                  <c:v>157.23076923076923</c:v>
                </c:pt>
                <c:pt idx="642">
                  <c:v>157.84615384615384</c:v>
                </c:pt>
                <c:pt idx="643">
                  <c:v>158.61538461538461</c:v>
                </c:pt>
                <c:pt idx="644">
                  <c:v>159.58975384615385</c:v>
                </c:pt>
                <c:pt idx="645">
                  <c:v>160.61538461538461</c:v>
                </c:pt>
                <c:pt idx="646">
                  <c:v>161.69230769230768</c:v>
                </c:pt>
                <c:pt idx="647">
                  <c:v>162.71793846153847</c:v>
                </c:pt>
                <c:pt idx="648">
                  <c:v>163.48716923076924</c:v>
                </c:pt>
                <c:pt idx="649">
                  <c:v>163.89744615384615</c:v>
                </c:pt>
                <c:pt idx="650">
                  <c:v>165.07692307692307</c:v>
                </c:pt>
                <c:pt idx="651">
                  <c:v>166.3589846153846</c:v>
                </c:pt>
                <c:pt idx="652">
                  <c:v>167.17947692307692</c:v>
                </c:pt>
                <c:pt idx="653">
                  <c:v>167.53846153846155</c:v>
                </c:pt>
                <c:pt idx="654">
                  <c:v>167.74359999999999</c:v>
                </c:pt>
                <c:pt idx="655">
                  <c:v>167.79486153846153</c:v>
                </c:pt>
                <c:pt idx="656">
                  <c:v>168.51283076923076</c:v>
                </c:pt>
                <c:pt idx="657">
                  <c:v>169.48716923076924</c:v>
                </c:pt>
                <c:pt idx="658">
                  <c:v>170.3589846153846</c:v>
                </c:pt>
                <c:pt idx="659">
                  <c:v>170.82052307692308</c:v>
                </c:pt>
                <c:pt idx="660">
                  <c:v>171.38461538461539</c:v>
                </c:pt>
                <c:pt idx="661">
                  <c:v>172.10255384615385</c:v>
                </c:pt>
                <c:pt idx="662">
                  <c:v>172.76923076923077</c:v>
                </c:pt>
                <c:pt idx="663">
                  <c:v>173.23076923076923</c:v>
                </c:pt>
                <c:pt idx="664">
                  <c:v>173.38461538461539</c:v>
                </c:pt>
                <c:pt idx="665">
                  <c:v>174</c:v>
                </c:pt>
                <c:pt idx="666">
                  <c:v>174.82052307692308</c:v>
                </c:pt>
                <c:pt idx="667">
                  <c:v>175.69230769230768</c:v>
                </c:pt>
                <c:pt idx="668">
                  <c:v>176.66667692307692</c:v>
                </c:pt>
                <c:pt idx="669">
                  <c:v>177.6410153846154</c:v>
                </c:pt>
                <c:pt idx="670">
                  <c:v>178.76923076923077</c:v>
                </c:pt>
                <c:pt idx="671">
                  <c:v>179.6410153846154</c:v>
                </c:pt>
                <c:pt idx="672">
                  <c:v>180.25640000000001</c:v>
                </c:pt>
                <c:pt idx="673">
                  <c:v>180.87178461538463</c:v>
                </c:pt>
                <c:pt idx="674">
                  <c:v>181.74359999999999</c:v>
                </c:pt>
                <c:pt idx="675">
                  <c:v>182.76923076923077</c:v>
                </c:pt>
                <c:pt idx="676">
                  <c:v>183.53846153846155</c:v>
                </c:pt>
                <c:pt idx="677">
                  <c:v>184</c:v>
                </c:pt>
                <c:pt idx="678">
                  <c:v>184.30769230769232</c:v>
                </c:pt>
                <c:pt idx="679">
                  <c:v>184.66667692307692</c:v>
                </c:pt>
                <c:pt idx="680">
                  <c:v>185.33332307692308</c:v>
                </c:pt>
                <c:pt idx="681">
                  <c:v>186.20513846153847</c:v>
                </c:pt>
                <c:pt idx="682">
                  <c:v>186.97436923076924</c:v>
                </c:pt>
                <c:pt idx="683">
                  <c:v>187.74359999999999</c:v>
                </c:pt>
                <c:pt idx="684">
                  <c:v>188.56409230769231</c:v>
                </c:pt>
                <c:pt idx="685">
                  <c:v>190</c:v>
                </c:pt>
                <c:pt idx="686">
                  <c:v>191.12821538461537</c:v>
                </c:pt>
                <c:pt idx="687">
                  <c:v>191.58975384615385</c:v>
                </c:pt>
                <c:pt idx="688">
                  <c:v>191.74359999999999</c:v>
                </c:pt>
                <c:pt idx="689">
                  <c:v>192.10255384615385</c:v>
                </c:pt>
                <c:pt idx="690">
                  <c:v>193.07692307692307</c:v>
                </c:pt>
                <c:pt idx="691">
                  <c:v>194</c:v>
                </c:pt>
                <c:pt idx="692">
                  <c:v>194.76923076923077</c:v>
                </c:pt>
                <c:pt idx="693">
                  <c:v>195.48716923076924</c:v>
                </c:pt>
                <c:pt idx="694">
                  <c:v>196.3589846153846</c:v>
                </c:pt>
                <c:pt idx="695">
                  <c:v>197.74359999999999</c:v>
                </c:pt>
                <c:pt idx="696">
                  <c:v>198.61538461538461</c:v>
                </c:pt>
                <c:pt idx="697">
                  <c:v>198.92307692307693</c:v>
                </c:pt>
                <c:pt idx="698">
                  <c:v>199.17947692307692</c:v>
                </c:pt>
                <c:pt idx="699">
                  <c:v>199.89744615384615</c:v>
                </c:pt>
                <c:pt idx="700">
                  <c:v>200.82052307692308</c:v>
                </c:pt>
                <c:pt idx="701">
                  <c:v>201.12821538461537</c:v>
                </c:pt>
                <c:pt idx="702">
                  <c:v>201.74359999999999</c:v>
                </c:pt>
                <c:pt idx="703">
                  <c:v>202.71793846153847</c:v>
                </c:pt>
                <c:pt idx="704">
                  <c:v>203.74359999999999</c:v>
                </c:pt>
                <c:pt idx="705">
                  <c:v>204.61538461538461</c:v>
                </c:pt>
                <c:pt idx="706">
                  <c:v>205.17947692307692</c:v>
                </c:pt>
                <c:pt idx="707">
                  <c:v>205.6410153846154</c:v>
                </c:pt>
                <c:pt idx="708">
                  <c:v>206.10255384615385</c:v>
                </c:pt>
                <c:pt idx="709">
                  <c:v>206.71793846153847</c:v>
                </c:pt>
                <c:pt idx="710">
                  <c:v>207.58975384615385</c:v>
                </c:pt>
                <c:pt idx="711">
                  <c:v>208.61538461538461</c:v>
                </c:pt>
                <c:pt idx="712">
                  <c:v>209.38461538461539</c:v>
                </c:pt>
                <c:pt idx="713">
                  <c:v>210.25640000000001</c:v>
                </c:pt>
                <c:pt idx="714">
                  <c:v>211.38461538461539</c:v>
                </c:pt>
                <c:pt idx="715">
                  <c:v>212.10255384615385</c:v>
                </c:pt>
                <c:pt idx="716">
                  <c:v>212.61538461538461</c:v>
                </c:pt>
                <c:pt idx="717">
                  <c:v>213.58975384615385</c:v>
                </c:pt>
                <c:pt idx="718">
                  <c:v>214.71793846153847</c:v>
                </c:pt>
                <c:pt idx="719">
                  <c:v>215.53846153846155</c:v>
                </c:pt>
                <c:pt idx="720">
                  <c:v>215.84615384615384</c:v>
                </c:pt>
                <c:pt idx="721">
                  <c:v>216.3589846153846</c:v>
                </c:pt>
                <c:pt idx="722">
                  <c:v>217.28206153846153</c:v>
                </c:pt>
                <c:pt idx="723">
                  <c:v>218.25640000000001</c:v>
                </c:pt>
                <c:pt idx="724">
                  <c:v>219.07692307692307</c:v>
                </c:pt>
                <c:pt idx="725">
                  <c:v>219.74359999999999</c:v>
                </c:pt>
                <c:pt idx="726">
                  <c:v>220.46153846153845</c:v>
                </c:pt>
                <c:pt idx="727">
                  <c:v>221.07692307692307</c:v>
                </c:pt>
                <c:pt idx="728">
                  <c:v>222</c:v>
                </c:pt>
                <c:pt idx="729">
                  <c:v>223.02563076923076</c:v>
                </c:pt>
                <c:pt idx="730">
                  <c:v>223.69230769230768</c:v>
                </c:pt>
                <c:pt idx="731">
                  <c:v>223.89744615384615</c:v>
                </c:pt>
                <c:pt idx="732">
                  <c:v>224.66667692307692</c:v>
                </c:pt>
                <c:pt idx="733">
                  <c:v>225.6410153846154</c:v>
                </c:pt>
                <c:pt idx="734">
                  <c:v>226.66667692307692</c:v>
                </c:pt>
                <c:pt idx="735">
                  <c:v>227.6410153846154</c:v>
                </c:pt>
                <c:pt idx="736">
                  <c:v>228.61538461538461</c:v>
                </c:pt>
                <c:pt idx="737">
                  <c:v>230</c:v>
                </c:pt>
                <c:pt idx="738">
                  <c:v>231.28206153846153</c:v>
                </c:pt>
                <c:pt idx="739">
                  <c:v>232</c:v>
                </c:pt>
                <c:pt idx="740">
                  <c:v>232.05129230769231</c:v>
                </c:pt>
                <c:pt idx="741">
                  <c:v>232.71793846153847</c:v>
                </c:pt>
                <c:pt idx="742">
                  <c:v>233.48716923076924</c:v>
                </c:pt>
                <c:pt idx="743">
                  <c:v>234.25640000000001</c:v>
                </c:pt>
                <c:pt idx="744">
                  <c:v>234.97436923076924</c:v>
                </c:pt>
                <c:pt idx="745">
                  <c:v>235.48716923076924</c:v>
                </c:pt>
                <c:pt idx="746">
                  <c:v>236.25640000000001</c:v>
                </c:pt>
                <c:pt idx="747">
                  <c:v>237.07692307692307</c:v>
                </c:pt>
                <c:pt idx="748">
                  <c:v>237.84615384615384</c:v>
                </c:pt>
                <c:pt idx="749">
                  <c:v>238.61538461538461</c:v>
                </c:pt>
                <c:pt idx="750">
                  <c:v>239.58975384615385</c:v>
                </c:pt>
                <c:pt idx="751">
                  <c:v>240.61538461538461</c:v>
                </c:pt>
                <c:pt idx="752">
                  <c:v>241.74359999999999</c:v>
                </c:pt>
                <c:pt idx="753">
                  <c:v>242.76923076923077</c:v>
                </c:pt>
                <c:pt idx="754">
                  <c:v>243.58975384615385</c:v>
                </c:pt>
                <c:pt idx="755">
                  <c:v>244.15384615384616</c:v>
                </c:pt>
                <c:pt idx="756">
                  <c:v>245.07692307692307</c:v>
                </c:pt>
                <c:pt idx="757">
                  <c:v>246.3589846153846</c:v>
                </c:pt>
                <c:pt idx="758">
                  <c:v>247.23076923076923</c:v>
                </c:pt>
                <c:pt idx="759">
                  <c:v>247.84615384615384</c:v>
                </c:pt>
                <c:pt idx="760">
                  <c:v>248.66667692307692</c:v>
                </c:pt>
                <c:pt idx="761">
                  <c:v>249.79486153846153</c:v>
                </c:pt>
                <c:pt idx="762">
                  <c:v>250.41024615384615</c:v>
                </c:pt>
                <c:pt idx="763">
                  <c:v>250.97436923076924</c:v>
                </c:pt>
                <c:pt idx="764">
                  <c:v>251.79486153846153</c:v>
                </c:pt>
                <c:pt idx="765">
                  <c:v>252.87178461538463</c:v>
                </c:pt>
                <c:pt idx="766">
                  <c:v>254.10255384615385</c:v>
                </c:pt>
                <c:pt idx="767">
                  <c:v>255.02563076923076</c:v>
                </c:pt>
                <c:pt idx="768">
                  <c:v>255.48716923076924</c:v>
                </c:pt>
                <c:pt idx="769">
                  <c:v>255.84615384615384</c:v>
                </c:pt>
                <c:pt idx="770">
                  <c:v>256.51283076923079</c:v>
                </c:pt>
                <c:pt idx="771">
                  <c:v>257.12821538461537</c:v>
                </c:pt>
                <c:pt idx="772">
                  <c:v>257.94870769230772</c:v>
                </c:pt>
                <c:pt idx="773">
                  <c:v>259.07692307692309</c:v>
                </c:pt>
                <c:pt idx="774">
                  <c:v>260.20513846153847</c:v>
                </c:pt>
                <c:pt idx="775">
                  <c:v>261.12821538461537</c:v>
                </c:pt>
                <c:pt idx="776">
                  <c:v>262.41024615384617</c:v>
                </c:pt>
                <c:pt idx="777">
                  <c:v>263.33332307692308</c:v>
                </c:pt>
                <c:pt idx="778">
                  <c:v>263.94870769230772</c:v>
                </c:pt>
                <c:pt idx="779">
                  <c:v>264.66667692307692</c:v>
                </c:pt>
                <c:pt idx="780">
                  <c:v>265.79486153846153</c:v>
                </c:pt>
                <c:pt idx="781">
                  <c:v>266.71793846153844</c:v>
                </c:pt>
                <c:pt idx="782">
                  <c:v>267.28206153846156</c:v>
                </c:pt>
                <c:pt idx="783">
                  <c:v>268</c:v>
                </c:pt>
                <c:pt idx="784">
                  <c:v>269.07692307692309</c:v>
                </c:pt>
                <c:pt idx="785">
                  <c:v>270.46153846153845</c:v>
                </c:pt>
                <c:pt idx="786">
                  <c:v>271.17947692307695</c:v>
                </c:pt>
                <c:pt idx="787">
                  <c:v>271.94870769230772</c:v>
                </c:pt>
                <c:pt idx="788">
                  <c:v>272.76923076923077</c:v>
                </c:pt>
                <c:pt idx="789">
                  <c:v>273.53846153846155</c:v>
                </c:pt>
                <c:pt idx="790">
                  <c:v>274.10255384615385</c:v>
                </c:pt>
                <c:pt idx="791">
                  <c:v>274.71793846153844</c:v>
                </c:pt>
                <c:pt idx="792">
                  <c:v>275.33332307692308</c:v>
                </c:pt>
                <c:pt idx="793">
                  <c:v>276.30769230769232</c:v>
                </c:pt>
                <c:pt idx="794">
                  <c:v>277.6410153846154</c:v>
                </c:pt>
                <c:pt idx="795">
                  <c:v>278.97436923076924</c:v>
                </c:pt>
                <c:pt idx="796">
                  <c:v>279.6410153846154</c:v>
                </c:pt>
                <c:pt idx="797">
                  <c:v>280</c:v>
                </c:pt>
                <c:pt idx="798">
                  <c:v>280.76923076923077</c:v>
                </c:pt>
                <c:pt idx="799">
                  <c:v>281.79486153846153</c:v>
                </c:pt>
                <c:pt idx="800">
                  <c:v>282.87178461538463</c:v>
                </c:pt>
                <c:pt idx="801">
                  <c:v>283.58975384615383</c:v>
                </c:pt>
                <c:pt idx="802">
                  <c:v>284.3589846153846</c:v>
                </c:pt>
                <c:pt idx="803">
                  <c:v>285.33332307692308</c:v>
                </c:pt>
                <c:pt idx="804">
                  <c:v>286.56409230769231</c:v>
                </c:pt>
                <c:pt idx="805">
                  <c:v>288.05129230769228</c:v>
                </c:pt>
                <c:pt idx="806">
                  <c:v>288.92307692307691</c:v>
                </c:pt>
                <c:pt idx="807">
                  <c:v>289.33332307692308</c:v>
                </c:pt>
                <c:pt idx="808">
                  <c:v>290.10255384615385</c:v>
                </c:pt>
                <c:pt idx="809">
                  <c:v>291.02563076923076</c:v>
                </c:pt>
                <c:pt idx="810">
                  <c:v>291.89744615384615</c:v>
                </c:pt>
                <c:pt idx="811">
                  <c:v>292.76923076923077</c:v>
                </c:pt>
                <c:pt idx="812">
                  <c:v>293.17947692307695</c:v>
                </c:pt>
                <c:pt idx="813">
                  <c:v>293.84615384615387</c:v>
                </c:pt>
                <c:pt idx="814">
                  <c:v>294.97436923076924</c:v>
                </c:pt>
                <c:pt idx="815">
                  <c:v>296.3589846153846</c:v>
                </c:pt>
                <c:pt idx="816">
                  <c:v>297.43590769230769</c:v>
                </c:pt>
                <c:pt idx="817">
                  <c:v>298.20513846153847</c:v>
                </c:pt>
                <c:pt idx="818">
                  <c:v>299.17947692307695</c:v>
                </c:pt>
                <c:pt idx="819">
                  <c:v>300.20513846153847</c:v>
                </c:pt>
                <c:pt idx="820">
                  <c:v>301.12821538461537</c:v>
                </c:pt>
                <c:pt idx="821">
                  <c:v>301.89744615384615</c:v>
                </c:pt>
                <c:pt idx="822">
                  <c:v>302.76923076923077</c:v>
                </c:pt>
                <c:pt idx="823">
                  <c:v>304</c:v>
                </c:pt>
                <c:pt idx="824">
                  <c:v>304.87178461538463</c:v>
                </c:pt>
                <c:pt idx="825">
                  <c:v>305.53846153846155</c:v>
                </c:pt>
                <c:pt idx="826">
                  <c:v>306.66667692307692</c:v>
                </c:pt>
                <c:pt idx="827">
                  <c:v>308.56399999999996</c:v>
                </c:pt>
                <c:pt idx="828">
                  <c:v>309.43600000000004</c:v>
                </c:pt>
                <c:pt idx="829">
                  <c:v>310</c:v>
                </c:pt>
                <c:pt idx="830">
                  <c:v>310.71784615384615</c:v>
                </c:pt>
                <c:pt idx="831">
                  <c:v>311.53846153846155</c:v>
                </c:pt>
                <c:pt idx="832">
                  <c:v>313.02553846153847</c:v>
                </c:pt>
                <c:pt idx="833">
                  <c:v>314.35907692307694</c:v>
                </c:pt>
                <c:pt idx="834">
                  <c:v>314.97446153846153</c:v>
                </c:pt>
                <c:pt idx="835">
                  <c:v>315.07692307692309</c:v>
                </c:pt>
                <c:pt idx="836">
                  <c:v>315.43599999999998</c:v>
                </c:pt>
                <c:pt idx="837">
                  <c:v>315.64092307692312</c:v>
                </c:pt>
                <c:pt idx="838">
                  <c:v>316</c:v>
                </c:pt>
                <c:pt idx="839">
                  <c:v>316.97446153846153</c:v>
                </c:pt>
                <c:pt idx="840">
                  <c:v>318.46153846153845</c:v>
                </c:pt>
                <c:pt idx="841">
                  <c:v>319.64092307692312</c:v>
                </c:pt>
                <c:pt idx="842">
                  <c:v>320.97446153846153</c:v>
                </c:pt>
                <c:pt idx="843">
                  <c:v>322.46153846153845</c:v>
                </c:pt>
                <c:pt idx="844">
                  <c:v>323.64092307692312</c:v>
                </c:pt>
                <c:pt idx="845">
                  <c:v>324.51292307692307</c:v>
                </c:pt>
                <c:pt idx="846">
                  <c:v>325.23076923076923</c:v>
                </c:pt>
                <c:pt idx="847">
                  <c:v>326.10246153846157</c:v>
                </c:pt>
                <c:pt idx="848">
                  <c:v>327.48707692307693</c:v>
                </c:pt>
                <c:pt idx="849">
                  <c:v>328.82061538461534</c:v>
                </c:pt>
                <c:pt idx="850">
                  <c:v>330</c:v>
                </c:pt>
                <c:pt idx="851">
                  <c:v>331.28215384615385</c:v>
                </c:pt>
                <c:pt idx="852">
                  <c:v>332.10246153846157</c:v>
                </c:pt>
                <c:pt idx="853">
                  <c:v>332.61538461538464</c:v>
                </c:pt>
                <c:pt idx="854">
                  <c:v>333.23076923076923</c:v>
                </c:pt>
                <c:pt idx="855">
                  <c:v>334</c:v>
                </c:pt>
                <c:pt idx="856">
                  <c:v>334.87169230769234</c:v>
                </c:pt>
                <c:pt idx="857">
                  <c:v>336.20523076923075</c:v>
                </c:pt>
                <c:pt idx="858">
                  <c:v>337.07692307692309</c:v>
                </c:pt>
                <c:pt idx="859">
                  <c:v>337.89753846153843</c:v>
                </c:pt>
                <c:pt idx="860">
                  <c:v>338.82061538461534</c:v>
                </c:pt>
                <c:pt idx="861">
                  <c:v>340.15384615384613</c:v>
                </c:pt>
                <c:pt idx="862">
                  <c:v>341.12830769230766</c:v>
                </c:pt>
                <c:pt idx="863">
                  <c:v>341.84615384615387</c:v>
                </c:pt>
                <c:pt idx="864">
                  <c:v>342.56400000000002</c:v>
                </c:pt>
                <c:pt idx="865">
                  <c:v>343.28215384615385</c:v>
                </c:pt>
                <c:pt idx="866">
                  <c:v>343.94861538461544</c:v>
                </c:pt>
                <c:pt idx="867">
                  <c:v>345.02553846153847</c:v>
                </c:pt>
                <c:pt idx="868">
                  <c:v>346.35907692307688</c:v>
                </c:pt>
                <c:pt idx="869">
                  <c:v>347.53846153846155</c:v>
                </c:pt>
                <c:pt idx="870">
                  <c:v>348.56400000000002</c:v>
                </c:pt>
                <c:pt idx="871">
                  <c:v>349.69230769230768</c:v>
                </c:pt>
                <c:pt idx="872">
                  <c:v>350.92307692307691</c:v>
                </c:pt>
                <c:pt idx="873">
                  <c:v>351.69230769230768</c:v>
                </c:pt>
                <c:pt idx="874">
                  <c:v>352.51292307692307</c:v>
                </c:pt>
                <c:pt idx="875">
                  <c:v>353.58984615384611</c:v>
                </c:pt>
                <c:pt idx="876">
                  <c:v>354.97446153846153</c:v>
                </c:pt>
                <c:pt idx="877">
                  <c:v>355.79476923076925</c:v>
                </c:pt>
                <c:pt idx="878">
                  <c:v>356.15384615384613</c:v>
                </c:pt>
                <c:pt idx="879">
                  <c:v>356.66676923076921</c:v>
                </c:pt>
                <c:pt idx="880">
                  <c:v>357.48707692307693</c:v>
                </c:pt>
                <c:pt idx="881">
                  <c:v>358.56400000000002</c:v>
                </c:pt>
                <c:pt idx="882">
                  <c:v>359.69230769230768</c:v>
                </c:pt>
                <c:pt idx="883">
                  <c:v>360.76923076923077</c:v>
                </c:pt>
                <c:pt idx="884">
                  <c:v>361.89753846153843</c:v>
                </c:pt>
                <c:pt idx="885">
                  <c:v>363.17938461538466</c:v>
                </c:pt>
                <c:pt idx="886">
                  <c:v>364.56400000000002</c:v>
                </c:pt>
                <c:pt idx="887">
                  <c:v>365.84615384615387</c:v>
                </c:pt>
                <c:pt idx="888">
                  <c:v>366.41015384615389</c:v>
                </c:pt>
                <c:pt idx="889">
                  <c:v>366.87169230769234</c:v>
                </c:pt>
                <c:pt idx="890">
                  <c:v>367.84615384615387</c:v>
                </c:pt>
                <c:pt idx="891">
                  <c:v>369.48707692307693</c:v>
                </c:pt>
                <c:pt idx="892">
                  <c:v>370.97446153846153</c:v>
                </c:pt>
                <c:pt idx="893">
                  <c:v>371.64092307692312</c:v>
                </c:pt>
                <c:pt idx="894">
                  <c:v>372.51292307692307</c:v>
                </c:pt>
                <c:pt idx="895">
                  <c:v>373.53846153846155</c:v>
                </c:pt>
                <c:pt idx="896">
                  <c:v>374.56400000000002</c:v>
                </c:pt>
                <c:pt idx="897">
                  <c:v>375.07692307692309</c:v>
                </c:pt>
                <c:pt idx="898">
                  <c:v>375.69230769230768</c:v>
                </c:pt>
                <c:pt idx="899">
                  <c:v>376.66676923076921</c:v>
                </c:pt>
                <c:pt idx="900">
                  <c:v>377.94861538461544</c:v>
                </c:pt>
                <c:pt idx="901">
                  <c:v>379.23076923076923</c:v>
                </c:pt>
                <c:pt idx="902">
                  <c:v>380.46153846153845</c:v>
                </c:pt>
                <c:pt idx="903">
                  <c:v>381.17938461538466</c:v>
                </c:pt>
                <c:pt idx="904">
                  <c:v>381.89753846153843</c:v>
                </c:pt>
                <c:pt idx="905">
                  <c:v>382.51292307692307</c:v>
                </c:pt>
                <c:pt idx="906">
                  <c:v>383.12830769230766</c:v>
                </c:pt>
                <c:pt idx="907">
                  <c:v>383.79476923076925</c:v>
                </c:pt>
                <c:pt idx="908">
                  <c:v>384.82061538461534</c:v>
                </c:pt>
                <c:pt idx="909">
                  <c:v>386.61538461538464</c:v>
                </c:pt>
                <c:pt idx="910">
                  <c:v>388.61538461538464</c:v>
                </c:pt>
                <c:pt idx="911">
                  <c:v>390</c:v>
                </c:pt>
                <c:pt idx="912">
                  <c:v>390.10246153846157</c:v>
                </c:pt>
                <c:pt idx="913">
                  <c:v>390.35907692307688</c:v>
                </c:pt>
                <c:pt idx="914">
                  <c:v>391.17938461538466</c:v>
                </c:pt>
                <c:pt idx="915">
                  <c:v>392.46153846153845</c:v>
                </c:pt>
                <c:pt idx="916">
                  <c:v>393.79476923076925</c:v>
                </c:pt>
                <c:pt idx="917">
                  <c:v>394.82061538461534</c:v>
                </c:pt>
                <c:pt idx="918">
                  <c:v>396.10246153846157</c:v>
                </c:pt>
                <c:pt idx="919">
                  <c:v>397.43599999999998</c:v>
                </c:pt>
                <c:pt idx="920">
                  <c:v>398.61538461538464</c:v>
                </c:pt>
                <c:pt idx="921">
                  <c:v>399.43599999999998</c:v>
                </c:pt>
                <c:pt idx="922">
                  <c:v>399.94861538461544</c:v>
                </c:pt>
                <c:pt idx="923">
                  <c:v>400.35907692307688</c:v>
                </c:pt>
                <c:pt idx="924">
                  <c:v>401.48707692307693</c:v>
                </c:pt>
                <c:pt idx="925">
                  <c:v>402.66676923076921</c:v>
                </c:pt>
                <c:pt idx="926">
                  <c:v>403.53846153846155</c:v>
                </c:pt>
                <c:pt idx="927">
                  <c:v>404.2563076923077</c:v>
                </c:pt>
                <c:pt idx="928">
                  <c:v>405.07692307692309</c:v>
                </c:pt>
                <c:pt idx="929">
                  <c:v>405.84615384615387</c:v>
                </c:pt>
                <c:pt idx="930">
                  <c:v>406.82061538461534</c:v>
                </c:pt>
                <c:pt idx="931">
                  <c:v>407.94861538461544</c:v>
                </c:pt>
                <c:pt idx="932">
                  <c:v>408.97446153846153</c:v>
                </c:pt>
                <c:pt idx="933">
                  <c:v>410.10246153846157</c:v>
                </c:pt>
                <c:pt idx="934">
                  <c:v>411.58984615384611</c:v>
                </c:pt>
                <c:pt idx="935">
                  <c:v>412.71784615384615</c:v>
                </c:pt>
                <c:pt idx="936">
                  <c:v>413.58984615384611</c:v>
                </c:pt>
                <c:pt idx="937">
                  <c:v>414.41015384615389</c:v>
                </c:pt>
                <c:pt idx="938">
                  <c:v>415.94861538461544</c:v>
                </c:pt>
                <c:pt idx="939">
                  <c:v>417.28215384615385</c:v>
                </c:pt>
                <c:pt idx="940">
                  <c:v>418.2563076923077</c:v>
                </c:pt>
                <c:pt idx="941">
                  <c:v>419.02553846153847</c:v>
                </c:pt>
                <c:pt idx="942">
                  <c:v>419.94861538461544</c:v>
                </c:pt>
                <c:pt idx="943">
                  <c:v>420.82061538461534</c:v>
                </c:pt>
                <c:pt idx="944">
                  <c:v>421.7436923076923</c:v>
                </c:pt>
                <c:pt idx="945">
                  <c:v>422.61538461538464</c:v>
                </c:pt>
                <c:pt idx="946">
                  <c:v>423.48707692307693</c:v>
                </c:pt>
                <c:pt idx="947">
                  <c:v>424.61538461538464</c:v>
                </c:pt>
                <c:pt idx="948">
                  <c:v>426.30769230769232</c:v>
                </c:pt>
                <c:pt idx="949">
                  <c:v>427.43599999999998</c:v>
                </c:pt>
                <c:pt idx="950">
                  <c:v>428.10246153846157</c:v>
                </c:pt>
                <c:pt idx="951">
                  <c:v>428.76923076923077</c:v>
                </c:pt>
                <c:pt idx="952">
                  <c:v>429.64092307692312</c:v>
                </c:pt>
                <c:pt idx="953">
                  <c:v>430.66676923076921</c:v>
                </c:pt>
                <c:pt idx="954">
                  <c:v>431.64092307692312</c:v>
                </c:pt>
                <c:pt idx="955">
                  <c:v>432.66676923076921</c:v>
                </c:pt>
                <c:pt idx="956">
                  <c:v>433.89753846153843</c:v>
                </c:pt>
                <c:pt idx="957">
                  <c:v>435.48707692307693</c:v>
                </c:pt>
                <c:pt idx="958">
                  <c:v>437.43599999999998</c:v>
                </c:pt>
                <c:pt idx="959">
                  <c:v>438.51292307692307</c:v>
                </c:pt>
                <c:pt idx="960">
                  <c:v>438.97446153846153</c:v>
                </c:pt>
                <c:pt idx="961">
                  <c:v>439.33323076923079</c:v>
                </c:pt>
                <c:pt idx="962">
                  <c:v>440.05138461538456</c:v>
                </c:pt>
                <c:pt idx="963">
                  <c:v>440.92307692307691</c:v>
                </c:pt>
                <c:pt idx="964">
                  <c:v>442.10246153846157</c:v>
                </c:pt>
                <c:pt idx="965">
                  <c:v>443.23076923076923</c:v>
                </c:pt>
                <c:pt idx="966">
                  <c:v>444.2563076923077</c:v>
                </c:pt>
                <c:pt idx="967">
                  <c:v>445.28215384615385</c:v>
                </c:pt>
                <c:pt idx="968">
                  <c:v>446.76923076923077</c:v>
                </c:pt>
                <c:pt idx="969">
                  <c:v>447.69230769230768</c:v>
                </c:pt>
                <c:pt idx="970">
                  <c:v>448.41015384615389</c:v>
                </c:pt>
                <c:pt idx="971">
                  <c:v>449.07692307692309</c:v>
                </c:pt>
                <c:pt idx="972">
                  <c:v>449.84615384615387</c:v>
                </c:pt>
                <c:pt idx="973">
                  <c:v>450.97446153846153</c:v>
                </c:pt>
                <c:pt idx="974">
                  <c:v>452.56400000000002</c:v>
                </c:pt>
                <c:pt idx="975">
                  <c:v>453.84615384615387</c:v>
                </c:pt>
                <c:pt idx="976">
                  <c:v>455.12830769230766</c:v>
                </c:pt>
                <c:pt idx="977">
                  <c:v>456.46153846153845</c:v>
                </c:pt>
                <c:pt idx="978">
                  <c:v>457.43599999999998</c:v>
                </c:pt>
                <c:pt idx="979">
                  <c:v>458</c:v>
                </c:pt>
                <c:pt idx="980">
                  <c:v>459.02553846153847</c:v>
                </c:pt>
                <c:pt idx="981">
                  <c:v>460.30769230769232</c:v>
                </c:pt>
                <c:pt idx="982">
                  <c:v>461.53846153846155</c:v>
                </c:pt>
                <c:pt idx="983">
                  <c:v>462.61538461538464</c:v>
                </c:pt>
                <c:pt idx="984">
                  <c:v>463.7436923076923</c:v>
                </c:pt>
                <c:pt idx="985">
                  <c:v>464.87169230769234</c:v>
                </c:pt>
                <c:pt idx="986">
                  <c:v>466.05138461538456</c:v>
                </c:pt>
                <c:pt idx="987">
                  <c:v>467.02553846153847</c:v>
                </c:pt>
                <c:pt idx="988">
                  <c:v>467.64092307692312</c:v>
                </c:pt>
                <c:pt idx="989">
                  <c:v>468.41015384615389</c:v>
                </c:pt>
                <c:pt idx="990">
                  <c:v>469.43599999999998</c:v>
                </c:pt>
                <c:pt idx="991">
                  <c:v>470.66676923076921</c:v>
                </c:pt>
                <c:pt idx="992">
                  <c:v>471.84615384615387</c:v>
                </c:pt>
                <c:pt idx="993">
                  <c:v>472.66676923076921</c:v>
                </c:pt>
                <c:pt idx="994">
                  <c:v>473.53846153846155</c:v>
                </c:pt>
                <c:pt idx="995">
                  <c:v>474.51292307692307</c:v>
                </c:pt>
                <c:pt idx="996">
                  <c:v>475.48707692307693</c:v>
                </c:pt>
                <c:pt idx="997">
                  <c:v>476.46153846153845</c:v>
                </c:pt>
                <c:pt idx="998">
                  <c:v>477.53846153846155</c:v>
                </c:pt>
                <c:pt idx="999">
                  <c:v>478.46153846153845</c:v>
                </c:pt>
                <c:pt idx="1000">
                  <c:v>479.53846153846155</c:v>
                </c:pt>
                <c:pt idx="1001">
                  <c:v>481.07692307692309</c:v>
                </c:pt>
                <c:pt idx="1002">
                  <c:v>482.87169230769234</c:v>
                </c:pt>
                <c:pt idx="1003">
                  <c:v>483.79476923076925</c:v>
                </c:pt>
                <c:pt idx="1004">
                  <c:v>484.35907692307688</c:v>
                </c:pt>
                <c:pt idx="1005">
                  <c:v>485.33323076923079</c:v>
                </c:pt>
                <c:pt idx="1006">
                  <c:v>486.46153846153845</c:v>
                </c:pt>
                <c:pt idx="1007">
                  <c:v>487.53846153846155</c:v>
                </c:pt>
                <c:pt idx="1008">
                  <c:v>488.46153846153845</c:v>
                </c:pt>
                <c:pt idx="1009">
                  <c:v>489.33323076923079</c:v>
                </c:pt>
                <c:pt idx="1010">
                  <c:v>490.10246153846157</c:v>
                </c:pt>
                <c:pt idx="1011">
                  <c:v>490.82061538461534</c:v>
                </c:pt>
                <c:pt idx="1012">
                  <c:v>491.69230769230768</c:v>
                </c:pt>
                <c:pt idx="1013">
                  <c:v>493.02553846153847</c:v>
                </c:pt>
                <c:pt idx="1014">
                  <c:v>494</c:v>
                </c:pt>
                <c:pt idx="1015">
                  <c:v>494.97446153846153</c:v>
                </c:pt>
                <c:pt idx="1016">
                  <c:v>496.15384615384613</c:v>
                </c:pt>
                <c:pt idx="1017">
                  <c:v>497.69230769230768</c:v>
                </c:pt>
                <c:pt idx="1018">
                  <c:v>499.28215384615385</c:v>
                </c:pt>
                <c:pt idx="1019">
                  <c:v>500.20523076923075</c:v>
                </c:pt>
                <c:pt idx="1020">
                  <c:v>501.17938461538466</c:v>
                </c:pt>
                <c:pt idx="1021">
                  <c:v>502.10246153846157</c:v>
                </c:pt>
                <c:pt idx="1022">
                  <c:v>502.87169230769234</c:v>
                </c:pt>
                <c:pt idx="1023">
                  <c:v>503.79476923076925</c:v>
                </c:pt>
                <c:pt idx="1024">
                  <c:v>505.43599999999998</c:v>
                </c:pt>
                <c:pt idx="1025">
                  <c:v>507.12830769230766</c:v>
                </c:pt>
                <c:pt idx="1026">
                  <c:v>508.61538461538464</c:v>
                </c:pt>
                <c:pt idx="1027">
                  <c:v>509.58984615384611</c:v>
                </c:pt>
                <c:pt idx="1028">
                  <c:v>509.94861538461544</c:v>
                </c:pt>
                <c:pt idx="1029">
                  <c:v>510.61538461538464</c:v>
                </c:pt>
                <c:pt idx="1030">
                  <c:v>511.89753846153843</c:v>
                </c:pt>
                <c:pt idx="1031">
                  <c:v>513.12830769230766</c:v>
                </c:pt>
                <c:pt idx="1032">
                  <c:v>513.89753846153849</c:v>
                </c:pt>
                <c:pt idx="1033">
                  <c:v>514.2563076923077</c:v>
                </c:pt>
                <c:pt idx="1034">
                  <c:v>515.23076923076928</c:v>
                </c:pt>
                <c:pt idx="1035">
                  <c:v>516.76923076923072</c:v>
                </c:pt>
                <c:pt idx="1036">
                  <c:v>518.05138461538456</c:v>
                </c:pt>
                <c:pt idx="1037">
                  <c:v>518.76923076923072</c:v>
                </c:pt>
                <c:pt idx="1038">
                  <c:v>518.97446153846147</c:v>
                </c:pt>
                <c:pt idx="1039">
                  <c:v>519.38461538461536</c:v>
                </c:pt>
                <c:pt idx="1040">
                  <c:v>520.30769230769226</c:v>
                </c:pt>
                <c:pt idx="1041">
                  <c:v>521.69230769230774</c:v>
                </c:pt>
                <c:pt idx="1042">
                  <c:v>523.28215384615385</c:v>
                </c:pt>
                <c:pt idx="1043">
                  <c:v>524.92307692307691</c:v>
                </c:pt>
                <c:pt idx="1044">
                  <c:v>526.35907692307694</c:v>
                </c:pt>
                <c:pt idx="1045">
                  <c:v>527.53846153846155</c:v>
                </c:pt>
                <c:pt idx="1046">
                  <c:v>528.46153846153845</c:v>
                </c:pt>
                <c:pt idx="1047">
                  <c:v>529.53846153846155</c:v>
                </c:pt>
                <c:pt idx="1048">
                  <c:v>531.02553846153853</c:v>
                </c:pt>
                <c:pt idx="1049">
                  <c:v>532.20523076923075</c:v>
                </c:pt>
                <c:pt idx="1050">
                  <c:v>533.64092307692306</c:v>
                </c:pt>
                <c:pt idx="1051">
                  <c:v>534.82061538461539</c:v>
                </c:pt>
                <c:pt idx="1052">
                  <c:v>535.69230769230774</c:v>
                </c:pt>
                <c:pt idx="1053">
                  <c:v>536.20523076923075</c:v>
                </c:pt>
                <c:pt idx="1054">
                  <c:v>537.64092307692306</c:v>
                </c:pt>
                <c:pt idx="1055">
                  <c:v>538.76923076923072</c:v>
                </c:pt>
                <c:pt idx="1056">
                  <c:v>539.64092307692306</c:v>
                </c:pt>
                <c:pt idx="1057">
                  <c:v>540.35907692307694</c:v>
                </c:pt>
                <c:pt idx="1058">
                  <c:v>540.97446153846147</c:v>
                </c:pt>
                <c:pt idx="1059">
                  <c:v>542.30769230769226</c:v>
                </c:pt>
                <c:pt idx="1060">
                  <c:v>543.38461538461536</c:v>
                </c:pt>
                <c:pt idx="1061">
                  <c:v>544.15384615384619</c:v>
                </c:pt>
                <c:pt idx="1062">
                  <c:v>544.87169230769234</c:v>
                </c:pt>
                <c:pt idx="1063">
                  <c:v>545.94861538461544</c:v>
                </c:pt>
                <c:pt idx="1064">
                  <c:v>547.07692307692309</c:v>
                </c:pt>
                <c:pt idx="1065">
                  <c:v>548.2563076923077</c:v>
                </c:pt>
                <c:pt idx="1066">
                  <c:v>549.43599999999992</c:v>
                </c:pt>
                <c:pt idx="1067">
                  <c:v>550.82061538461539</c:v>
                </c:pt>
                <c:pt idx="1068">
                  <c:v>552.46153846153845</c:v>
                </c:pt>
                <c:pt idx="1069">
                  <c:v>553.69230769230774</c:v>
                </c:pt>
                <c:pt idx="1070">
                  <c:v>554.2563076923077</c:v>
                </c:pt>
                <c:pt idx="1071">
                  <c:v>554.97446153846147</c:v>
                </c:pt>
                <c:pt idx="1072">
                  <c:v>555.79476923076925</c:v>
                </c:pt>
                <c:pt idx="1073">
                  <c:v>556.71784615384615</c:v>
                </c:pt>
                <c:pt idx="1074">
                  <c:v>557.89753846153849</c:v>
                </c:pt>
                <c:pt idx="1075">
                  <c:v>559.12830769230766</c:v>
                </c:pt>
                <c:pt idx="1076">
                  <c:v>560</c:v>
                </c:pt>
                <c:pt idx="1077">
                  <c:v>560.87169230769234</c:v>
                </c:pt>
                <c:pt idx="1078">
                  <c:v>561.79476923076925</c:v>
                </c:pt>
                <c:pt idx="1079">
                  <c:v>562.61538461538464</c:v>
                </c:pt>
                <c:pt idx="1080">
                  <c:v>563.53846153846155</c:v>
                </c:pt>
                <c:pt idx="1081">
                  <c:v>564.71784615384615</c:v>
                </c:pt>
                <c:pt idx="1082">
                  <c:v>565.89753846153849</c:v>
                </c:pt>
                <c:pt idx="1083">
                  <c:v>567.02553846153853</c:v>
                </c:pt>
                <c:pt idx="1084">
                  <c:v>568.30769230769226</c:v>
                </c:pt>
                <c:pt idx="1085">
                  <c:v>569.17938461538461</c:v>
                </c:pt>
                <c:pt idx="1086">
                  <c:v>570.05138461538456</c:v>
                </c:pt>
                <c:pt idx="1087">
                  <c:v>571.17938461538461</c:v>
                </c:pt>
                <c:pt idx="1088">
                  <c:v>572.61538461538464</c:v>
                </c:pt>
                <c:pt idx="1089">
                  <c:v>573.53846153846155</c:v>
                </c:pt>
                <c:pt idx="1090">
                  <c:v>574.71784615384615</c:v>
                </c:pt>
                <c:pt idx="1091">
                  <c:v>576.35907692307694</c:v>
                </c:pt>
                <c:pt idx="1092">
                  <c:v>578.05138461538456</c:v>
                </c:pt>
                <c:pt idx="1093">
                  <c:v>579.38461538461536</c:v>
                </c:pt>
                <c:pt idx="1094">
                  <c:v>579.7436923076923</c:v>
                </c:pt>
                <c:pt idx="1095">
                  <c:v>580.05138461538456</c:v>
                </c:pt>
                <c:pt idx="1096">
                  <c:v>581.17938461538461</c:v>
                </c:pt>
                <c:pt idx="1097">
                  <c:v>582.56400000000008</c:v>
                </c:pt>
                <c:pt idx="1098">
                  <c:v>583.69230769230774</c:v>
                </c:pt>
                <c:pt idx="1099">
                  <c:v>584.20523076923075</c:v>
                </c:pt>
                <c:pt idx="1100">
                  <c:v>584.87169230769234</c:v>
                </c:pt>
                <c:pt idx="1101">
                  <c:v>585.94861538461544</c:v>
                </c:pt>
                <c:pt idx="1102">
                  <c:v>587.33323076923079</c:v>
                </c:pt>
                <c:pt idx="1103">
                  <c:v>588.71784615384615</c:v>
                </c:pt>
                <c:pt idx="1104">
                  <c:v>590</c:v>
                </c:pt>
                <c:pt idx="1105">
                  <c:v>590.82061538461539</c:v>
                </c:pt>
                <c:pt idx="1106">
                  <c:v>591.7436923076923</c:v>
                </c:pt>
                <c:pt idx="1107">
                  <c:v>592.76923076923072</c:v>
                </c:pt>
                <c:pt idx="1108">
                  <c:v>593.94861538461544</c:v>
                </c:pt>
                <c:pt idx="1109">
                  <c:v>595.23076923076928</c:v>
                </c:pt>
                <c:pt idx="1110">
                  <c:v>596.46153846153845</c:v>
                </c:pt>
                <c:pt idx="1111">
                  <c:v>597.69230769230774</c:v>
                </c:pt>
                <c:pt idx="1112">
                  <c:v>598.82061538461539</c:v>
                </c:pt>
                <c:pt idx="1113">
                  <c:v>599.7436923076923</c:v>
                </c:pt>
                <c:pt idx="1114">
                  <c:v>600.2563076923077</c:v>
                </c:pt>
                <c:pt idx="1115">
                  <c:v>601.33323076923079</c:v>
                </c:pt>
                <c:pt idx="1116">
                  <c:v>602.92307692307691</c:v>
                </c:pt>
                <c:pt idx="1117">
                  <c:v>604.51292307692302</c:v>
                </c:pt>
                <c:pt idx="1118">
                  <c:v>605.7436923076923</c:v>
                </c:pt>
                <c:pt idx="1119">
                  <c:v>606.20523076923075</c:v>
                </c:pt>
                <c:pt idx="1120">
                  <c:v>606.71784615384615</c:v>
                </c:pt>
                <c:pt idx="1121">
                  <c:v>607.84615384615381</c:v>
                </c:pt>
                <c:pt idx="1122">
                  <c:v>608.97446153846147</c:v>
                </c:pt>
                <c:pt idx="1123">
                  <c:v>609.89753846153849</c:v>
                </c:pt>
                <c:pt idx="1124">
                  <c:v>610.61538461538464</c:v>
                </c:pt>
                <c:pt idx="1125">
                  <c:v>611.84615384615381</c:v>
                </c:pt>
                <c:pt idx="1126">
                  <c:v>613.12830769230766</c:v>
                </c:pt>
                <c:pt idx="1127">
                  <c:v>614.35907692307694</c:v>
                </c:pt>
                <c:pt idx="1128">
                  <c:v>615.43599999999992</c:v>
                </c:pt>
                <c:pt idx="1129">
                  <c:v>616.41015384615389</c:v>
                </c:pt>
                <c:pt idx="1130">
                  <c:v>617.12830769230766</c:v>
                </c:pt>
                <c:pt idx="1131">
                  <c:v>618.41015384615389</c:v>
                </c:pt>
                <c:pt idx="1132">
                  <c:v>619.89753846153849</c:v>
                </c:pt>
                <c:pt idx="1133">
                  <c:v>621.17938461538461</c:v>
                </c:pt>
                <c:pt idx="1134">
                  <c:v>621.89753846153849</c:v>
                </c:pt>
                <c:pt idx="1135">
                  <c:v>623.12830769230766</c:v>
                </c:pt>
                <c:pt idx="1136">
                  <c:v>624.61538461538464</c:v>
                </c:pt>
                <c:pt idx="1137">
                  <c:v>625.84615384615381</c:v>
                </c:pt>
                <c:pt idx="1138">
                  <c:v>626.71784615384615</c:v>
                </c:pt>
                <c:pt idx="1139">
                  <c:v>627.33323076923079</c:v>
                </c:pt>
                <c:pt idx="1140">
                  <c:v>628.46153846153845</c:v>
                </c:pt>
                <c:pt idx="1141">
                  <c:v>629.7436923076923</c:v>
                </c:pt>
                <c:pt idx="1142">
                  <c:v>630.76923076923072</c:v>
                </c:pt>
                <c:pt idx="1143">
                  <c:v>631.43599999999992</c:v>
                </c:pt>
                <c:pt idx="1144">
                  <c:v>631.89753846153849</c:v>
                </c:pt>
                <c:pt idx="1145">
                  <c:v>632.87169230769234</c:v>
                </c:pt>
                <c:pt idx="1146">
                  <c:v>634.15384615384619</c:v>
                </c:pt>
                <c:pt idx="1147">
                  <c:v>635.33323076923079</c:v>
                </c:pt>
                <c:pt idx="1148">
                  <c:v>636.35907692307694</c:v>
                </c:pt>
                <c:pt idx="1149">
                  <c:v>637.23076923076928</c:v>
                </c:pt>
                <c:pt idx="1150">
                  <c:v>638.46153846153845</c:v>
                </c:pt>
                <c:pt idx="1151">
                  <c:v>639.43599999999992</c:v>
                </c:pt>
                <c:pt idx="1152">
                  <c:v>640.20523076923075</c:v>
                </c:pt>
                <c:pt idx="1153">
                  <c:v>641.07692307692309</c:v>
                </c:pt>
                <c:pt idx="1154">
                  <c:v>642.41015384615389</c:v>
                </c:pt>
                <c:pt idx="1155">
                  <c:v>644.10246153846151</c:v>
                </c:pt>
                <c:pt idx="1156">
                  <c:v>646.10246153846151</c:v>
                </c:pt>
                <c:pt idx="1157">
                  <c:v>647.38461538461536</c:v>
                </c:pt>
                <c:pt idx="1158">
                  <c:v>648</c:v>
                </c:pt>
                <c:pt idx="1159">
                  <c:v>648.30769230769226</c:v>
                </c:pt>
                <c:pt idx="1160">
                  <c:v>649.02553846153853</c:v>
                </c:pt>
                <c:pt idx="1161">
                  <c:v>650</c:v>
                </c:pt>
                <c:pt idx="1162">
                  <c:v>651.17938461538461</c:v>
                </c:pt>
                <c:pt idx="1163">
                  <c:v>652.41015384615389</c:v>
                </c:pt>
                <c:pt idx="1164">
                  <c:v>653.53846153846155</c:v>
                </c:pt>
                <c:pt idx="1165">
                  <c:v>655.33323076923079</c:v>
                </c:pt>
                <c:pt idx="1166">
                  <c:v>656.41015384615389</c:v>
                </c:pt>
                <c:pt idx="1167">
                  <c:v>656.87169230769234</c:v>
                </c:pt>
                <c:pt idx="1168">
                  <c:v>657.23076923076928</c:v>
                </c:pt>
                <c:pt idx="1169">
                  <c:v>658.05138461538456</c:v>
                </c:pt>
                <c:pt idx="1170">
                  <c:v>658.92307692307691</c:v>
                </c:pt>
                <c:pt idx="1171">
                  <c:v>660.35907692307694</c:v>
                </c:pt>
                <c:pt idx="1172">
                  <c:v>661.69230769230774</c:v>
                </c:pt>
                <c:pt idx="1173">
                  <c:v>662.92307692307691</c:v>
                </c:pt>
                <c:pt idx="1174">
                  <c:v>664.20523076923075</c:v>
                </c:pt>
                <c:pt idx="1175">
                  <c:v>666</c:v>
                </c:pt>
                <c:pt idx="1176">
                  <c:v>666.97446153846147</c:v>
                </c:pt>
                <c:pt idx="1177">
                  <c:v>667.69230769230774</c:v>
                </c:pt>
                <c:pt idx="1178">
                  <c:v>668.41015384615389</c:v>
                </c:pt>
                <c:pt idx="1179">
                  <c:v>669.38461538461536</c:v>
                </c:pt>
                <c:pt idx="1180">
                  <c:v>670.46153846153845</c:v>
                </c:pt>
                <c:pt idx="1181">
                  <c:v>671.58984615384611</c:v>
                </c:pt>
                <c:pt idx="1182">
                  <c:v>673.07692307692309</c:v>
                </c:pt>
                <c:pt idx="1183">
                  <c:v>674.76923076923072</c:v>
                </c:pt>
                <c:pt idx="1184">
                  <c:v>676.46153846153845</c:v>
                </c:pt>
                <c:pt idx="1185">
                  <c:v>677.7436923076923</c:v>
                </c:pt>
                <c:pt idx="1186">
                  <c:v>678.20523076923075</c:v>
                </c:pt>
                <c:pt idx="1187">
                  <c:v>678.51292307692302</c:v>
                </c:pt>
                <c:pt idx="1188">
                  <c:v>679.17938461538461</c:v>
                </c:pt>
                <c:pt idx="1189">
                  <c:v>680.71784615384615</c:v>
                </c:pt>
                <c:pt idx="1190">
                  <c:v>682.15384615384619</c:v>
                </c:pt>
                <c:pt idx="1191">
                  <c:v>682.87169230769234</c:v>
                </c:pt>
                <c:pt idx="1192">
                  <c:v>683.7436923076923</c:v>
                </c:pt>
                <c:pt idx="1193">
                  <c:v>684.71784615384615</c:v>
                </c:pt>
                <c:pt idx="1194">
                  <c:v>685.69230769230774</c:v>
                </c:pt>
                <c:pt idx="1195">
                  <c:v>686.56400000000008</c:v>
                </c:pt>
                <c:pt idx="1196">
                  <c:v>687.53846153846155</c:v>
                </c:pt>
                <c:pt idx="1197">
                  <c:v>688.46153846153845</c:v>
                </c:pt>
                <c:pt idx="1198">
                  <c:v>689.53846153846155</c:v>
                </c:pt>
                <c:pt idx="1199">
                  <c:v>690.82061538461539</c:v>
                </c:pt>
                <c:pt idx="1200">
                  <c:v>692.05138461538456</c:v>
                </c:pt>
                <c:pt idx="1201">
                  <c:v>692.87169230769234</c:v>
                </c:pt>
                <c:pt idx="1202">
                  <c:v>693.84615384615381</c:v>
                </c:pt>
                <c:pt idx="1203">
                  <c:v>695.17938461538461</c:v>
                </c:pt>
                <c:pt idx="1204">
                  <c:v>696.66676923076921</c:v>
                </c:pt>
                <c:pt idx="1205">
                  <c:v>697.89753846153849</c:v>
                </c:pt>
                <c:pt idx="1206">
                  <c:v>698.41015384615389</c:v>
                </c:pt>
                <c:pt idx="1207">
                  <c:v>698.97446153846147</c:v>
                </c:pt>
                <c:pt idx="1208">
                  <c:v>699.89753846153849</c:v>
                </c:pt>
                <c:pt idx="1209">
                  <c:v>701.28215384615385</c:v>
                </c:pt>
                <c:pt idx="1210">
                  <c:v>702.51292307692302</c:v>
                </c:pt>
                <c:pt idx="1211">
                  <c:v>703.02553846153853</c:v>
                </c:pt>
                <c:pt idx="1212">
                  <c:v>703.94861538461544</c:v>
                </c:pt>
                <c:pt idx="1213">
                  <c:v>705.12830769230766</c:v>
                </c:pt>
                <c:pt idx="1214">
                  <c:v>706.56400000000008</c:v>
                </c:pt>
                <c:pt idx="1215">
                  <c:v>707.79476923076925</c:v>
                </c:pt>
                <c:pt idx="1216">
                  <c:v>708.92307692307691</c:v>
                </c:pt>
                <c:pt idx="1217">
                  <c:v>710.41015384615389</c:v>
                </c:pt>
                <c:pt idx="1218">
                  <c:v>711.89753846153849</c:v>
                </c:pt>
                <c:pt idx="1219">
                  <c:v>713.12830769230766</c:v>
                </c:pt>
                <c:pt idx="1220">
                  <c:v>713.84615384615381</c:v>
                </c:pt>
                <c:pt idx="1221">
                  <c:v>714.51292307692302</c:v>
                </c:pt>
                <c:pt idx="1222">
                  <c:v>715.79476923076925</c:v>
                </c:pt>
                <c:pt idx="1223">
                  <c:v>717.28215384615385</c:v>
                </c:pt>
                <c:pt idx="1224">
                  <c:v>718.61538461538464</c:v>
                </c:pt>
                <c:pt idx="1225">
                  <c:v>719.79476923076925</c:v>
                </c:pt>
                <c:pt idx="1226">
                  <c:v>720.66676923076921</c:v>
                </c:pt>
                <c:pt idx="1227">
                  <c:v>721.69230769230774</c:v>
                </c:pt>
                <c:pt idx="1228">
                  <c:v>722.87169230769234</c:v>
                </c:pt>
                <c:pt idx="1229">
                  <c:v>723.89753846153849</c:v>
                </c:pt>
                <c:pt idx="1230">
                  <c:v>724.51292307692302</c:v>
                </c:pt>
                <c:pt idx="1231">
                  <c:v>725.48707692307698</c:v>
                </c:pt>
                <c:pt idx="1232">
                  <c:v>727.48707692307698</c:v>
                </c:pt>
                <c:pt idx="1233">
                  <c:v>728.92307692307691</c:v>
                </c:pt>
                <c:pt idx="1234">
                  <c:v>729.53846153846155</c:v>
                </c:pt>
                <c:pt idx="1235">
                  <c:v>729.94861538461544</c:v>
                </c:pt>
                <c:pt idx="1236">
                  <c:v>730.41015384615389</c:v>
                </c:pt>
                <c:pt idx="1237">
                  <c:v>731.38461538461536</c:v>
                </c:pt>
                <c:pt idx="1238">
                  <c:v>732.15384615384619</c:v>
                </c:pt>
                <c:pt idx="1239">
                  <c:v>732.92307692307691</c:v>
                </c:pt>
                <c:pt idx="1240">
                  <c:v>734.20523076923075</c:v>
                </c:pt>
                <c:pt idx="1241">
                  <c:v>736.10246153846151</c:v>
                </c:pt>
                <c:pt idx="1242">
                  <c:v>737.64092307692306</c:v>
                </c:pt>
                <c:pt idx="1243">
                  <c:v>738.92307692307691</c:v>
                </c:pt>
                <c:pt idx="1244">
                  <c:v>740</c:v>
                </c:pt>
                <c:pt idx="1245">
                  <c:v>740.92307692307691</c:v>
                </c:pt>
                <c:pt idx="1246">
                  <c:v>741.79476923076925</c:v>
                </c:pt>
                <c:pt idx="1247">
                  <c:v>743.23076923076928</c:v>
                </c:pt>
                <c:pt idx="1248">
                  <c:v>744.66676923076921</c:v>
                </c:pt>
                <c:pt idx="1249">
                  <c:v>745.84615384615381</c:v>
                </c:pt>
                <c:pt idx="1250">
                  <c:v>746.66676923076921</c:v>
                </c:pt>
                <c:pt idx="1251">
                  <c:v>747.89753846153849</c:v>
                </c:pt>
                <c:pt idx="1252">
                  <c:v>749.07692307692309</c:v>
                </c:pt>
                <c:pt idx="1253">
                  <c:v>750.10246153846151</c:v>
                </c:pt>
                <c:pt idx="1254">
                  <c:v>750.87169230769234</c:v>
                </c:pt>
                <c:pt idx="1255">
                  <c:v>751.53846153846155</c:v>
                </c:pt>
                <c:pt idx="1256">
                  <c:v>752.82061538461539</c:v>
                </c:pt>
                <c:pt idx="1257">
                  <c:v>754.20523076923075</c:v>
                </c:pt>
                <c:pt idx="1258">
                  <c:v>755.17938461538461</c:v>
                </c:pt>
                <c:pt idx="1259">
                  <c:v>756</c:v>
                </c:pt>
                <c:pt idx="1260">
                  <c:v>756.87169230769234</c:v>
                </c:pt>
                <c:pt idx="1261">
                  <c:v>757.64092307692306</c:v>
                </c:pt>
                <c:pt idx="1262">
                  <c:v>758.56400000000008</c:v>
                </c:pt>
                <c:pt idx="1263">
                  <c:v>759.53846153846155</c:v>
                </c:pt>
                <c:pt idx="1264">
                  <c:v>760.61538461538464</c:v>
                </c:pt>
                <c:pt idx="1265">
                  <c:v>761.84615384615381</c:v>
                </c:pt>
                <c:pt idx="1266">
                  <c:v>763.7436923076923</c:v>
                </c:pt>
                <c:pt idx="1267">
                  <c:v>764.92307692307691</c:v>
                </c:pt>
                <c:pt idx="1268">
                  <c:v>765.69230769230774</c:v>
                </c:pt>
                <c:pt idx="1269">
                  <c:v>766.51292307692302</c:v>
                </c:pt>
                <c:pt idx="1270">
                  <c:v>767.58984615384611</c:v>
                </c:pt>
                <c:pt idx="1271">
                  <c:v>768.92307692307691</c:v>
                </c:pt>
                <c:pt idx="1272">
                  <c:v>770.20523076923075</c:v>
                </c:pt>
                <c:pt idx="1273">
                  <c:v>771.17938461538461</c:v>
                </c:pt>
                <c:pt idx="1274">
                  <c:v>772.05138461538456</c:v>
                </c:pt>
                <c:pt idx="1275">
                  <c:v>772.92307692307691</c:v>
                </c:pt>
                <c:pt idx="1276">
                  <c:v>773.64092307692306</c:v>
                </c:pt>
                <c:pt idx="1277">
                  <c:v>774.71784615384615</c:v>
                </c:pt>
                <c:pt idx="1278">
                  <c:v>775.79476923076925</c:v>
                </c:pt>
                <c:pt idx="1279">
                  <c:v>776.66676923076921</c:v>
                </c:pt>
                <c:pt idx="1280">
                  <c:v>777.38461538461536</c:v>
                </c:pt>
                <c:pt idx="1281">
                  <c:v>778.61538461538464</c:v>
                </c:pt>
                <c:pt idx="1282">
                  <c:v>779.89753846153849</c:v>
                </c:pt>
                <c:pt idx="1283">
                  <c:v>781.02553846153853</c:v>
                </c:pt>
                <c:pt idx="1284">
                  <c:v>782.20523076923075</c:v>
                </c:pt>
                <c:pt idx="1285">
                  <c:v>783.58984615384611</c:v>
                </c:pt>
                <c:pt idx="1286">
                  <c:v>784.92307692307691</c:v>
                </c:pt>
                <c:pt idx="1287">
                  <c:v>785.7436923076923</c:v>
                </c:pt>
                <c:pt idx="1288">
                  <c:v>786.56400000000008</c:v>
                </c:pt>
                <c:pt idx="1289">
                  <c:v>787.7436923076923</c:v>
                </c:pt>
                <c:pt idx="1290">
                  <c:v>789.23076923076928</c:v>
                </c:pt>
                <c:pt idx="1291">
                  <c:v>790.30769230769226</c:v>
                </c:pt>
                <c:pt idx="1292">
                  <c:v>792</c:v>
                </c:pt>
                <c:pt idx="1293">
                  <c:v>793.02553846153853</c:v>
                </c:pt>
                <c:pt idx="1294">
                  <c:v>793.58984615384611</c:v>
                </c:pt>
                <c:pt idx="1295">
                  <c:v>794.10246153846151</c:v>
                </c:pt>
                <c:pt idx="1296">
                  <c:v>795.38461538461536</c:v>
                </c:pt>
                <c:pt idx="1297">
                  <c:v>796</c:v>
                </c:pt>
                <c:pt idx="1298">
                  <c:v>796.82061538461539</c:v>
                </c:pt>
                <c:pt idx="1299">
                  <c:v>797.79476923076925</c:v>
                </c:pt>
                <c:pt idx="1300">
                  <c:v>799.07692307692309</c:v>
                </c:pt>
                <c:pt idx="1301">
                  <c:v>800.76923076923072</c:v>
                </c:pt>
                <c:pt idx="1302">
                  <c:v>801.7436923076923</c:v>
                </c:pt>
                <c:pt idx="1303">
                  <c:v>802.20523076923075</c:v>
                </c:pt>
                <c:pt idx="1304">
                  <c:v>802.61538461538464</c:v>
                </c:pt>
                <c:pt idx="1305">
                  <c:v>803.33323076923079</c:v>
                </c:pt>
                <c:pt idx="1306">
                  <c:v>804.66676923076921</c:v>
                </c:pt>
                <c:pt idx="1307">
                  <c:v>806.05138461538456</c:v>
                </c:pt>
                <c:pt idx="1308">
                  <c:v>807.23076923076928</c:v>
                </c:pt>
                <c:pt idx="1309">
                  <c:v>808.56400000000008</c:v>
                </c:pt>
                <c:pt idx="1310">
                  <c:v>810.10246153846151</c:v>
                </c:pt>
                <c:pt idx="1311">
                  <c:v>811.07692307692309</c:v>
                </c:pt>
                <c:pt idx="1312">
                  <c:v>811.69230769230774</c:v>
                </c:pt>
                <c:pt idx="1313">
                  <c:v>812.51292307692302</c:v>
                </c:pt>
                <c:pt idx="1314">
                  <c:v>813.64092307692306</c:v>
                </c:pt>
                <c:pt idx="1315">
                  <c:v>815.02553846153853</c:v>
                </c:pt>
                <c:pt idx="1316">
                  <c:v>816.61538461538464</c:v>
                </c:pt>
                <c:pt idx="1317">
                  <c:v>817.89753846153849</c:v>
                </c:pt>
                <c:pt idx="1318">
                  <c:v>818.82061538461539</c:v>
                </c:pt>
                <c:pt idx="1319">
                  <c:v>819.7436923076923</c:v>
                </c:pt>
                <c:pt idx="1320">
                  <c:v>820.76923076923072</c:v>
                </c:pt>
                <c:pt idx="1321">
                  <c:v>821.69230769230774</c:v>
                </c:pt>
                <c:pt idx="1322">
                  <c:v>822.20523076923075</c:v>
                </c:pt>
                <c:pt idx="1323">
                  <c:v>823.33323076923079</c:v>
                </c:pt>
                <c:pt idx="1324">
                  <c:v>825.02553846153853</c:v>
                </c:pt>
                <c:pt idx="1325">
                  <c:v>826.61538461538464</c:v>
                </c:pt>
                <c:pt idx="1326">
                  <c:v>826.97446153846147</c:v>
                </c:pt>
                <c:pt idx="1327">
                  <c:v>827.12830769230766</c:v>
                </c:pt>
                <c:pt idx="1328">
                  <c:v>827.64092307692306</c:v>
                </c:pt>
                <c:pt idx="1329">
                  <c:v>828.56400000000008</c:v>
                </c:pt>
                <c:pt idx="1330">
                  <c:v>829.7436923076923</c:v>
                </c:pt>
                <c:pt idx="1331">
                  <c:v>831.07692307692309</c:v>
                </c:pt>
                <c:pt idx="1332">
                  <c:v>832.15384615384619</c:v>
                </c:pt>
                <c:pt idx="1333">
                  <c:v>833.48707692307698</c:v>
                </c:pt>
                <c:pt idx="1334">
                  <c:v>834.97446153846147</c:v>
                </c:pt>
                <c:pt idx="1335">
                  <c:v>836.20523076923075</c:v>
                </c:pt>
                <c:pt idx="1336">
                  <c:v>836.97446153846147</c:v>
                </c:pt>
                <c:pt idx="1337">
                  <c:v>837.58984615384611</c:v>
                </c:pt>
                <c:pt idx="1338">
                  <c:v>838.71784615384615</c:v>
                </c:pt>
                <c:pt idx="1339">
                  <c:v>839.89753846153849</c:v>
                </c:pt>
                <c:pt idx="1340">
                  <c:v>840.92307692307691</c:v>
                </c:pt>
                <c:pt idx="1341">
                  <c:v>841.53846153846155</c:v>
                </c:pt>
                <c:pt idx="1342">
                  <c:v>842.05138461538456</c:v>
                </c:pt>
                <c:pt idx="1343">
                  <c:v>842.92307692307691</c:v>
                </c:pt>
                <c:pt idx="1344">
                  <c:v>843.89753846153849</c:v>
                </c:pt>
                <c:pt idx="1345">
                  <c:v>844.87169230769234</c:v>
                </c:pt>
                <c:pt idx="1346">
                  <c:v>845.94861538461544</c:v>
                </c:pt>
                <c:pt idx="1347">
                  <c:v>847.23076923076928</c:v>
                </c:pt>
                <c:pt idx="1348">
                  <c:v>848.82061538461539</c:v>
                </c:pt>
                <c:pt idx="1349">
                  <c:v>850.2563076923077</c:v>
                </c:pt>
                <c:pt idx="1350">
                  <c:v>851.23076923076928</c:v>
                </c:pt>
                <c:pt idx="1351">
                  <c:v>851.7436923076923</c:v>
                </c:pt>
                <c:pt idx="1352">
                  <c:v>852.46153846153845</c:v>
                </c:pt>
                <c:pt idx="1353">
                  <c:v>853.33323076923079</c:v>
                </c:pt>
                <c:pt idx="1354">
                  <c:v>854.30769230769226</c:v>
                </c:pt>
                <c:pt idx="1355">
                  <c:v>855.69230769230774</c:v>
                </c:pt>
                <c:pt idx="1356">
                  <c:v>857.53846153846155</c:v>
                </c:pt>
                <c:pt idx="1357">
                  <c:v>858.76923076923072</c:v>
                </c:pt>
                <c:pt idx="1358">
                  <c:v>859.53846153846155</c:v>
                </c:pt>
                <c:pt idx="1359">
                  <c:v>860.20523076923075</c:v>
                </c:pt>
                <c:pt idx="1360">
                  <c:v>860.82061538461539</c:v>
                </c:pt>
                <c:pt idx="1361">
                  <c:v>861.48707692307698</c:v>
                </c:pt>
                <c:pt idx="1362">
                  <c:v>862.66676923076921</c:v>
                </c:pt>
                <c:pt idx="1363">
                  <c:v>863.89753846153849</c:v>
                </c:pt>
                <c:pt idx="1364">
                  <c:v>865.17938461538461</c:v>
                </c:pt>
                <c:pt idx="1365">
                  <c:v>866.35907692307694</c:v>
                </c:pt>
                <c:pt idx="1366">
                  <c:v>867.28215384615385</c:v>
                </c:pt>
                <c:pt idx="1367">
                  <c:v>867.79476923076925</c:v>
                </c:pt>
                <c:pt idx="1368">
                  <c:v>868.87169230769234</c:v>
                </c:pt>
                <c:pt idx="1369">
                  <c:v>870.15384615384619</c:v>
                </c:pt>
                <c:pt idx="1370">
                  <c:v>871.23076923076928</c:v>
                </c:pt>
                <c:pt idx="1371">
                  <c:v>871.89753846153849</c:v>
                </c:pt>
                <c:pt idx="1372">
                  <c:v>872.46153846153845</c:v>
                </c:pt>
                <c:pt idx="1373">
                  <c:v>874.20523076923075</c:v>
                </c:pt>
                <c:pt idx="1374">
                  <c:v>875.69230769230774</c:v>
                </c:pt>
                <c:pt idx="1375">
                  <c:v>876.51292307692302</c:v>
                </c:pt>
                <c:pt idx="1376">
                  <c:v>876.71784615384615</c:v>
                </c:pt>
                <c:pt idx="1377">
                  <c:v>877.79476923076925</c:v>
                </c:pt>
                <c:pt idx="1378">
                  <c:v>878.71784615384615</c:v>
                </c:pt>
                <c:pt idx="1379">
                  <c:v>879.48707692307698</c:v>
                </c:pt>
                <c:pt idx="1380">
                  <c:v>880.41015384615389</c:v>
                </c:pt>
                <c:pt idx="1381">
                  <c:v>881.69230769230774</c:v>
                </c:pt>
                <c:pt idx="1382">
                  <c:v>883.38461538461536</c:v>
                </c:pt>
                <c:pt idx="1383">
                  <c:v>885.33323076923079</c:v>
                </c:pt>
                <c:pt idx="1384">
                  <c:v>886.30769230769226</c:v>
                </c:pt>
                <c:pt idx="1385">
                  <c:v>886.76923076923072</c:v>
                </c:pt>
                <c:pt idx="1386">
                  <c:v>887.12830769230766</c:v>
                </c:pt>
                <c:pt idx="1387">
                  <c:v>887.84615384615381</c:v>
                </c:pt>
                <c:pt idx="1388">
                  <c:v>888.56400000000008</c:v>
                </c:pt>
                <c:pt idx="1389">
                  <c:v>889.43599999999992</c:v>
                </c:pt>
                <c:pt idx="1390">
                  <c:v>890.35907692307694</c:v>
                </c:pt>
                <c:pt idx="1391">
                  <c:v>891.28215384615385</c:v>
                </c:pt>
                <c:pt idx="1392">
                  <c:v>891.94861538461544</c:v>
                </c:pt>
                <c:pt idx="1393">
                  <c:v>893.28215384615385</c:v>
                </c:pt>
                <c:pt idx="1394">
                  <c:v>894.46153846153845</c:v>
                </c:pt>
                <c:pt idx="1395">
                  <c:v>895.23076923076928</c:v>
                </c:pt>
                <c:pt idx="1396">
                  <c:v>895.79476923076925</c:v>
                </c:pt>
                <c:pt idx="1397">
                  <c:v>896.82061538461539</c:v>
                </c:pt>
                <c:pt idx="1398">
                  <c:v>898.35907692307694</c:v>
                </c:pt>
                <c:pt idx="1399">
                  <c:v>899.43599999999992</c:v>
                </c:pt>
                <c:pt idx="1400">
                  <c:v>900.30769230769226</c:v>
                </c:pt>
                <c:pt idx="1401">
                  <c:v>901.17938461538461</c:v>
                </c:pt>
                <c:pt idx="1402">
                  <c:v>902.66676923076921</c:v>
                </c:pt>
                <c:pt idx="1403">
                  <c:v>903.58984615384611</c:v>
                </c:pt>
                <c:pt idx="1404">
                  <c:v>904.56400000000008</c:v>
                </c:pt>
                <c:pt idx="1405">
                  <c:v>905.64092307692306</c:v>
                </c:pt>
                <c:pt idx="1406">
                  <c:v>906.61538461538464</c:v>
                </c:pt>
                <c:pt idx="1407">
                  <c:v>907.23076923076928</c:v>
                </c:pt>
                <c:pt idx="1408">
                  <c:v>908.61538461538464</c:v>
                </c:pt>
                <c:pt idx="1409">
                  <c:v>909.43599999999992</c:v>
                </c:pt>
                <c:pt idx="1410">
                  <c:v>909.94861538461544</c:v>
                </c:pt>
                <c:pt idx="1411">
                  <c:v>910.46153846153845</c:v>
                </c:pt>
                <c:pt idx="1412">
                  <c:v>911.64092307692306</c:v>
                </c:pt>
                <c:pt idx="1413">
                  <c:v>913.02553846153853</c:v>
                </c:pt>
                <c:pt idx="1414">
                  <c:v>913.94861538461544</c:v>
                </c:pt>
                <c:pt idx="1415">
                  <c:v>914.66676923076921</c:v>
                </c:pt>
                <c:pt idx="1416">
                  <c:v>915.79476923076925</c:v>
                </c:pt>
                <c:pt idx="1417">
                  <c:v>918.15384615384619</c:v>
                </c:pt>
                <c:pt idx="1418">
                  <c:v>919.12830769230766</c:v>
                </c:pt>
                <c:pt idx="1419">
                  <c:v>919.58984615384611</c:v>
                </c:pt>
                <c:pt idx="1420">
                  <c:v>919.94861538461544</c:v>
                </c:pt>
                <c:pt idx="1421">
                  <c:v>920.51292307692302</c:v>
                </c:pt>
                <c:pt idx="1422">
                  <c:v>921.58984615384611</c:v>
                </c:pt>
                <c:pt idx="1423">
                  <c:v>923.23076923076928</c:v>
                </c:pt>
                <c:pt idx="1424">
                  <c:v>924.35907692307694</c:v>
                </c:pt>
                <c:pt idx="1425">
                  <c:v>925.07692307692309</c:v>
                </c:pt>
                <c:pt idx="1426">
                  <c:v>925.53846153846155</c:v>
                </c:pt>
                <c:pt idx="1427">
                  <c:v>926.15384615384619</c:v>
                </c:pt>
                <c:pt idx="1428">
                  <c:v>926.66676923076921</c:v>
                </c:pt>
                <c:pt idx="1429">
                  <c:v>927.7436923076923</c:v>
                </c:pt>
                <c:pt idx="1430">
                  <c:v>928.76923076923072</c:v>
                </c:pt>
                <c:pt idx="1431">
                  <c:v>929.7436923076923</c:v>
                </c:pt>
                <c:pt idx="1432">
                  <c:v>930.66676923076921</c:v>
                </c:pt>
                <c:pt idx="1433">
                  <c:v>932.05138461538456</c:v>
                </c:pt>
                <c:pt idx="1434">
                  <c:v>932.97446153846147</c:v>
                </c:pt>
                <c:pt idx="1435">
                  <c:v>933.43599999999992</c:v>
                </c:pt>
                <c:pt idx="1436">
                  <c:v>933.58984615384611</c:v>
                </c:pt>
                <c:pt idx="1437">
                  <c:v>933.84615384615381</c:v>
                </c:pt>
                <c:pt idx="1438">
                  <c:v>935.48707692307698</c:v>
                </c:pt>
                <c:pt idx="1439">
                  <c:v>937.07692307692309</c:v>
                </c:pt>
                <c:pt idx="1440">
                  <c:v>938.20523076923075</c:v>
                </c:pt>
                <c:pt idx="1441">
                  <c:v>939.12830769230766</c:v>
                </c:pt>
                <c:pt idx="1442">
                  <c:v>940.15384615384619</c:v>
                </c:pt>
                <c:pt idx="1443">
                  <c:v>940.82061538461539</c:v>
                </c:pt>
                <c:pt idx="1444">
                  <c:v>941.53846153846155</c:v>
                </c:pt>
                <c:pt idx="1445">
                  <c:v>942.56400000000008</c:v>
                </c:pt>
                <c:pt idx="1446">
                  <c:v>944</c:v>
                </c:pt>
                <c:pt idx="1447">
                  <c:v>945.64092307692306</c:v>
                </c:pt>
                <c:pt idx="1448">
                  <c:v>946.71784615384615</c:v>
                </c:pt>
                <c:pt idx="1449">
                  <c:v>947.33323076923079</c:v>
                </c:pt>
                <c:pt idx="1450">
                  <c:v>948.41015384615389</c:v>
                </c:pt>
                <c:pt idx="1451">
                  <c:v>949.48707692307698</c:v>
                </c:pt>
                <c:pt idx="1452">
                  <c:v>949.84615384615381</c:v>
                </c:pt>
                <c:pt idx="1453">
                  <c:v>949.94861538461544</c:v>
                </c:pt>
                <c:pt idx="1454">
                  <c:v>950.41015384615389</c:v>
                </c:pt>
                <c:pt idx="1455">
                  <c:v>951.23076923076928</c:v>
                </c:pt>
                <c:pt idx="1456">
                  <c:v>952.35907692307694</c:v>
                </c:pt>
                <c:pt idx="1457">
                  <c:v>953.48707692307698</c:v>
                </c:pt>
                <c:pt idx="1458">
                  <c:v>953.94861538461544</c:v>
                </c:pt>
                <c:pt idx="1459">
                  <c:v>954.2563076923077</c:v>
                </c:pt>
                <c:pt idx="1460">
                  <c:v>954.92307692307691</c:v>
                </c:pt>
                <c:pt idx="1461">
                  <c:v>955.79476923076925</c:v>
                </c:pt>
                <c:pt idx="1462">
                  <c:v>956.61538461538464</c:v>
                </c:pt>
                <c:pt idx="1463">
                  <c:v>957.33323076923079</c:v>
                </c:pt>
                <c:pt idx="1464">
                  <c:v>958.10246153846151</c:v>
                </c:pt>
                <c:pt idx="1465">
                  <c:v>959.17938461538461</c:v>
                </c:pt>
                <c:pt idx="1466">
                  <c:v>960.46153846153845</c:v>
                </c:pt>
                <c:pt idx="1467">
                  <c:v>961.64092307692306</c:v>
                </c:pt>
                <c:pt idx="1468">
                  <c:v>962</c:v>
                </c:pt>
                <c:pt idx="1469">
                  <c:v>962.92307692307691</c:v>
                </c:pt>
                <c:pt idx="1470">
                  <c:v>963.94861538461544</c:v>
                </c:pt>
                <c:pt idx="1471">
                  <c:v>964.82061538461539</c:v>
                </c:pt>
                <c:pt idx="1472">
                  <c:v>965.48707692307698</c:v>
                </c:pt>
                <c:pt idx="1473">
                  <c:v>965.89753846153849</c:v>
                </c:pt>
                <c:pt idx="1474">
                  <c:v>966.35907692307694</c:v>
                </c:pt>
                <c:pt idx="1475">
                  <c:v>967.12830769230766</c:v>
                </c:pt>
                <c:pt idx="1476">
                  <c:v>967.84615384615381</c:v>
                </c:pt>
                <c:pt idx="1477">
                  <c:v>968.10246153846151</c:v>
                </c:pt>
                <c:pt idx="1478">
                  <c:v>968.30769230769226</c:v>
                </c:pt>
                <c:pt idx="1479">
                  <c:v>969.17938461538461</c:v>
                </c:pt>
                <c:pt idx="1480">
                  <c:v>970.15384615384619</c:v>
                </c:pt>
                <c:pt idx="1481">
                  <c:v>971.07692307692309</c:v>
                </c:pt>
                <c:pt idx="1482">
                  <c:v>971.84615384615381</c:v>
                </c:pt>
                <c:pt idx="1483">
                  <c:v>972.46153846153845</c:v>
                </c:pt>
                <c:pt idx="1484">
                  <c:v>973.48707692307698</c:v>
                </c:pt>
                <c:pt idx="1485">
                  <c:v>974.51292307692302</c:v>
                </c:pt>
                <c:pt idx="1486">
                  <c:v>975.23076923076928</c:v>
                </c:pt>
                <c:pt idx="1487">
                  <c:v>975.53846153846155</c:v>
                </c:pt>
                <c:pt idx="1488">
                  <c:v>976.10246153846151</c:v>
                </c:pt>
                <c:pt idx="1489">
                  <c:v>976.92307692307691</c:v>
                </c:pt>
                <c:pt idx="1490">
                  <c:v>977.69230769230774</c:v>
                </c:pt>
                <c:pt idx="1491">
                  <c:v>978.35907692307694</c:v>
                </c:pt>
                <c:pt idx="1492">
                  <c:v>978.87169230769234</c:v>
                </c:pt>
                <c:pt idx="1493">
                  <c:v>979.17938461538461</c:v>
                </c:pt>
                <c:pt idx="1494">
                  <c:v>979.53846153846155</c:v>
                </c:pt>
                <c:pt idx="1495">
                  <c:v>980</c:v>
                </c:pt>
                <c:pt idx="1496">
                  <c:v>980.61538461538464</c:v>
                </c:pt>
                <c:pt idx="1497">
                  <c:v>981.38461538461536</c:v>
                </c:pt>
                <c:pt idx="1498">
                  <c:v>982</c:v>
                </c:pt>
                <c:pt idx="1499">
                  <c:v>982.35907692307694</c:v>
                </c:pt>
                <c:pt idx="1500">
                  <c:v>983.12830769230766</c:v>
                </c:pt>
                <c:pt idx="1501">
                  <c:v>984</c:v>
                </c:pt>
                <c:pt idx="1502">
                  <c:v>984.56400000000008</c:v>
                </c:pt>
                <c:pt idx="1503">
                  <c:v>984.61538461538464</c:v>
                </c:pt>
                <c:pt idx="1504">
                  <c:v>984.97446153846147</c:v>
                </c:pt>
                <c:pt idx="1505">
                  <c:v>985.48707692307698</c:v>
                </c:pt>
                <c:pt idx="1506">
                  <c:v>986.05138461538456</c:v>
                </c:pt>
                <c:pt idx="1507">
                  <c:v>986.61538461538464</c:v>
                </c:pt>
                <c:pt idx="1508">
                  <c:v>987.38461538461536</c:v>
                </c:pt>
                <c:pt idx="1509">
                  <c:v>988.35907692307694</c:v>
                </c:pt>
                <c:pt idx="1510">
                  <c:v>989.38461538461536</c:v>
                </c:pt>
                <c:pt idx="1511">
                  <c:v>989.94861538461544</c:v>
                </c:pt>
                <c:pt idx="1512">
                  <c:v>989.94861538461544</c:v>
                </c:pt>
                <c:pt idx="1513">
                  <c:v>989.94861538461544</c:v>
                </c:pt>
                <c:pt idx="1514">
                  <c:v>990.76923076923072</c:v>
                </c:pt>
                <c:pt idx="1515">
                  <c:v>991.58984615384611</c:v>
                </c:pt>
                <c:pt idx="1516">
                  <c:v>992.2563076923077</c:v>
                </c:pt>
                <c:pt idx="1517">
                  <c:v>992.76923076923072</c:v>
                </c:pt>
                <c:pt idx="1518">
                  <c:v>993.38461538461536</c:v>
                </c:pt>
                <c:pt idx="1519">
                  <c:v>993.69230769230774</c:v>
                </c:pt>
                <c:pt idx="1520">
                  <c:v>993.79476923076925</c:v>
                </c:pt>
                <c:pt idx="1521">
                  <c:v>993.94861538461544</c:v>
                </c:pt>
                <c:pt idx="1522">
                  <c:v>994.15384615384619</c:v>
                </c:pt>
                <c:pt idx="1523">
                  <c:v>994.66676923076921</c:v>
                </c:pt>
                <c:pt idx="1524">
                  <c:v>995.33323076923079</c:v>
                </c:pt>
                <c:pt idx="1525">
                  <c:v>995.64092307692306</c:v>
                </c:pt>
                <c:pt idx="1526">
                  <c:v>995.84615384615381</c:v>
                </c:pt>
                <c:pt idx="1527">
                  <c:v>996</c:v>
                </c:pt>
                <c:pt idx="1528">
                  <c:v>996.15384615384619</c:v>
                </c:pt>
                <c:pt idx="1529">
                  <c:v>996.51292307692302</c:v>
                </c:pt>
                <c:pt idx="1530">
                  <c:v>997.07692307692309</c:v>
                </c:pt>
                <c:pt idx="1531">
                  <c:v>997.58984615384611</c:v>
                </c:pt>
                <c:pt idx="1532">
                  <c:v>998</c:v>
                </c:pt>
                <c:pt idx="1533">
                  <c:v>998.61538461538464</c:v>
                </c:pt>
                <c:pt idx="1534">
                  <c:v>999.7436923076923</c:v>
                </c:pt>
                <c:pt idx="1535">
                  <c:v>1000.2563076923077</c:v>
                </c:pt>
                <c:pt idx="1536">
                  <c:v>1000.512923076923</c:v>
                </c:pt>
                <c:pt idx="1537">
                  <c:v>1000.6667692307692</c:v>
                </c:pt>
                <c:pt idx="1538">
                  <c:v>1000.7178461538462</c:v>
                </c:pt>
                <c:pt idx="1539">
                  <c:v>1001.2307692307693</c:v>
                </c:pt>
                <c:pt idx="1540">
                  <c:v>1001.4359999999999</c:v>
                </c:pt>
                <c:pt idx="1541">
                  <c:v>1001.487076923077</c:v>
                </c:pt>
                <c:pt idx="1542">
                  <c:v>1001.5384615384615</c:v>
                </c:pt>
                <c:pt idx="1543">
                  <c:v>1001.5898461538461</c:v>
                </c:pt>
                <c:pt idx="1544">
                  <c:v>1001.7947692307692</c:v>
                </c:pt>
                <c:pt idx="1545">
                  <c:v>1001.8975384615385</c:v>
                </c:pt>
                <c:pt idx="1546">
                  <c:v>1002.1538461538462</c:v>
                </c:pt>
                <c:pt idx="1547">
                  <c:v>1002.8206153846154</c:v>
                </c:pt>
                <c:pt idx="1548">
                  <c:v>1003.8461538461538</c:v>
                </c:pt>
                <c:pt idx="1549">
                  <c:v>1003.8461538461538</c:v>
                </c:pt>
                <c:pt idx="1550">
                  <c:v>1003.8461538461538</c:v>
                </c:pt>
                <c:pt idx="1551">
                  <c:v>1003.8461538461538</c:v>
                </c:pt>
                <c:pt idx="1552">
                  <c:v>1004.0513846153846</c:v>
                </c:pt>
                <c:pt idx="1553">
                  <c:v>1004.7178461538462</c:v>
                </c:pt>
                <c:pt idx="1554">
                  <c:v>1005.487076923077</c:v>
                </c:pt>
                <c:pt idx="1555">
                  <c:v>1005.7436923076923</c:v>
                </c:pt>
                <c:pt idx="1556">
                  <c:v>1005.8461538461538</c:v>
                </c:pt>
                <c:pt idx="1557">
                  <c:v>1005.9486153846154</c:v>
                </c:pt>
                <c:pt idx="1558">
                  <c:v>1006.0513846153846</c:v>
                </c:pt>
                <c:pt idx="1559">
                  <c:v>1006.0513846153846</c:v>
                </c:pt>
                <c:pt idx="1560">
                  <c:v>1006.0513846153846</c:v>
                </c:pt>
                <c:pt idx="1561">
                  <c:v>1006</c:v>
                </c:pt>
                <c:pt idx="1562">
                  <c:v>1006.3590769230769</c:v>
                </c:pt>
                <c:pt idx="1563">
                  <c:v>1007.1793846153846</c:v>
                </c:pt>
                <c:pt idx="1564">
                  <c:v>1007.3846153846154</c:v>
                </c:pt>
                <c:pt idx="1565">
                  <c:v>1007.4359999999999</c:v>
                </c:pt>
                <c:pt idx="1566">
                  <c:v>1007.4359999999999</c:v>
                </c:pt>
                <c:pt idx="1567">
                  <c:v>1007.4359999999999</c:v>
                </c:pt>
                <c:pt idx="1568">
                  <c:v>1007.4359999999999</c:v>
                </c:pt>
                <c:pt idx="1569">
                  <c:v>1007.487076923077</c:v>
                </c:pt>
                <c:pt idx="1570">
                  <c:v>1007.5898461538461</c:v>
                </c:pt>
                <c:pt idx="1571">
                  <c:v>1007.9486153846154</c:v>
                </c:pt>
                <c:pt idx="1572">
                  <c:v>1008.5640000000001</c:v>
                </c:pt>
                <c:pt idx="1573">
                  <c:v>1009.1793846153846</c:v>
                </c:pt>
                <c:pt idx="1574">
                  <c:v>1009.1793846153846</c:v>
                </c:pt>
                <c:pt idx="1575">
                  <c:v>1008.8206153846154</c:v>
                </c:pt>
                <c:pt idx="1576">
                  <c:v>1008.6667692307692</c:v>
                </c:pt>
                <c:pt idx="1577">
                  <c:v>1008.7178461538462</c:v>
                </c:pt>
                <c:pt idx="1578">
                  <c:v>1008.8716923076923</c:v>
                </c:pt>
                <c:pt idx="1579">
                  <c:v>1009.2307692307693</c:v>
                </c:pt>
                <c:pt idx="1580">
                  <c:v>1009.6923076923077</c:v>
                </c:pt>
                <c:pt idx="1581">
                  <c:v>1010.2563076923077</c:v>
                </c:pt>
                <c:pt idx="1582">
                  <c:v>1010.8716923076923</c:v>
                </c:pt>
                <c:pt idx="1583">
                  <c:v>1011.2821538461538</c:v>
                </c:pt>
                <c:pt idx="1584">
                  <c:v>1011.2821538461538</c:v>
                </c:pt>
                <c:pt idx="1585">
                  <c:v>1010.8206153846154</c:v>
                </c:pt>
                <c:pt idx="1586">
                  <c:v>1010.512923076923</c:v>
                </c:pt>
                <c:pt idx="1587">
                  <c:v>1010.3590769230769</c:v>
                </c:pt>
                <c:pt idx="1588">
                  <c:v>1010.4101538461539</c:v>
                </c:pt>
                <c:pt idx="1589">
                  <c:v>1010.512923076923</c:v>
                </c:pt>
                <c:pt idx="1590">
                  <c:v>1010.5640000000001</c:v>
                </c:pt>
                <c:pt idx="1591">
                  <c:v>1010.6153846153846</c:v>
                </c:pt>
                <c:pt idx="1592">
                  <c:v>1010.6153846153846</c:v>
                </c:pt>
                <c:pt idx="1593">
                  <c:v>1010.6667692307692</c:v>
                </c:pt>
                <c:pt idx="1594">
                  <c:v>1010.6667692307692</c:v>
                </c:pt>
                <c:pt idx="1595">
                  <c:v>1010.6667692307692</c:v>
                </c:pt>
                <c:pt idx="1596">
                  <c:v>1010.6667692307692</c:v>
                </c:pt>
                <c:pt idx="1597">
                  <c:v>1010.7692307692307</c:v>
                </c:pt>
                <c:pt idx="1598">
                  <c:v>1011.1283076923077</c:v>
                </c:pt>
                <c:pt idx="1599">
                  <c:v>1011.4359999999999</c:v>
                </c:pt>
                <c:pt idx="1600">
                  <c:v>1011.5384615384615</c:v>
                </c:pt>
                <c:pt idx="1601">
                  <c:v>1011.5384615384615</c:v>
                </c:pt>
                <c:pt idx="1602">
                  <c:v>1011.6923076923077</c:v>
                </c:pt>
                <c:pt idx="1603">
                  <c:v>1011.9486153846154</c:v>
                </c:pt>
                <c:pt idx="1604">
                  <c:v>1011.9486153846154</c:v>
                </c:pt>
                <c:pt idx="1605">
                  <c:v>1011.8975384615385</c:v>
                </c:pt>
                <c:pt idx="1606">
                  <c:v>1011.8975384615385</c:v>
                </c:pt>
                <c:pt idx="1607">
                  <c:v>1012.1024615384615</c:v>
                </c:pt>
                <c:pt idx="1608">
                  <c:v>1012.512923076923</c:v>
                </c:pt>
                <c:pt idx="1609">
                  <c:v>1012.512923076923</c:v>
                </c:pt>
                <c:pt idx="1610">
                  <c:v>1011.8461538461538</c:v>
                </c:pt>
                <c:pt idx="1611">
                  <c:v>1011.6409230769231</c:v>
                </c:pt>
                <c:pt idx="1612">
                  <c:v>1011.7436923076923</c:v>
                </c:pt>
                <c:pt idx="1613">
                  <c:v>1011.9486153846154</c:v>
                </c:pt>
                <c:pt idx="1614">
                  <c:v>1012.1024615384615</c:v>
                </c:pt>
                <c:pt idx="1615">
                  <c:v>1012.1538461538462</c:v>
                </c:pt>
                <c:pt idx="1616">
                  <c:v>1012.2563076923077</c:v>
                </c:pt>
                <c:pt idx="1617">
                  <c:v>1012.3076923076923</c:v>
                </c:pt>
                <c:pt idx="1618">
                  <c:v>1012.2052307692308</c:v>
                </c:pt>
                <c:pt idx="1619">
                  <c:v>1011.9486153846154</c:v>
                </c:pt>
                <c:pt idx="1620">
                  <c:v>1011.9486153846154</c:v>
                </c:pt>
                <c:pt idx="1621">
                  <c:v>1012.6667692307692</c:v>
                </c:pt>
                <c:pt idx="1622">
                  <c:v>1013.1793846153846</c:v>
                </c:pt>
                <c:pt idx="1623">
                  <c:v>1013.0769230769231</c:v>
                </c:pt>
                <c:pt idx="1624">
                  <c:v>1012.7692307692307</c:v>
                </c:pt>
                <c:pt idx="1625">
                  <c:v>1012.7178461538462</c:v>
                </c:pt>
                <c:pt idx="1626">
                  <c:v>1012.6153846153846</c:v>
                </c:pt>
                <c:pt idx="1627">
                  <c:v>1012.4101538461539</c:v>
                </c:pt>
                <c:pt idx="1628">
                  <c:v>1012.0513846153846</c:v>
                </c:pt>
                <c:pt idx="1629">
                  <c:v>1011.9486153846154</c:v>
                </c:pt>
                <c:pt idx="1630">
                  <c:v>1011.9486153846154</c:v>
                </c:pt>
                <c:pt idx="1631">
                  <c:v>1012.6153846153846</c:v>
                </c:pt>
                <c:pt idx="1632">
                  <c:v>1013.0255384615385</c:v>
                </c:pt>
                <c:pt idx="1633">
                  <c:v>1012.8716923076923</c:v>
                </c:pt>
                <c:pt idx="1634">
                  <c:v>1012.0513846153846</c:v>
                </c:pt>
                <c:pt idx="1635">
                  <c:v>1011.4359999999999</c:v>
                </c:pt>
                <c:pt idx="1636">
                  <c:v>1011.2821538461538</c:v>
                </c:pt>
                <c:pt idx="1637">
                  <c:v>1011.3332307692308</c:v>
                </c:pt>
                <c:pt idx="1638">
                  <c:v>1011.3846153846154</c:v>
                </c:pt>
                <c:pt idx="1639">
                  <c:v>1011.4359999999999</c:v>
                </c:pt>
                <c:pt idx="1640">
                  <c:v>1011.6923076923077</c:v>
                </c:pt>
                <c:pt idx="1641">
                  <c:v>1011.7947692307692</c:v>
                </c:pt>
                <c:pt idx="1642">
                  <c:v>1011.7947692307692</c:v>
                </c:pt>
                <c:pt idx="1643">
                  <c:v>1011.7947692307692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2.7178461538462</c:v>
                </c:pt>
                <c:pt idx="1647">
                  <c:v>1013.2307692307693</c:v>
                </c:pt>
                <c:pt idx="1648">
                  <c:v>1013.1793846153846</c:v>
                </c:pt>
                <c:pt idx="1649">
                  <c:v>1012.9744615384615</c:v>
                </c:pt>
                <c:pt idx="1650">
                  <c:v>1012.6153846153846</c:v>
                </c:pt>
                <c:pt idx="1651">
                  <c:v>1012.4101538461539</c:v>
                </c:pt>
                <c:pt idx="1652">
                  <c:v>1011.9486153846154</c:v>
                </c:pt>
                <c:pt idx="1653">
                  <c:v>1011.487076923077</c:v>
                </c:pt>
                <c:pt idx="1654">
                  <c:v>1011.487076923077</c:v>
                </c:pt>
                <c:pt idx="1655">
                  <c:v>1011.5384615384615</c:v>
                </c:pt>
                <c:pt idx="1656">
                  <c:v>1011.6409230769231</c:v>
                </c:pt>
                <c:pt idx="1657">
                  <c:v>1011.6923076923077</c:v>
                </c:pt>
                <c:pt idx="1658">
                  <c:v>1011.5384615384615</c:v>
                </c:pt>
                <c:pt idx="1659">
                  <c:v>1011.0769230769231</c:v>
                </c:pt>
                <c:pt idx="1660">
                  <c:v>1010.8206153846154</c:v>
                </c:pt>
                <c:pt idx="1661">
                  <c:v>1010.7692307692307</c:v>
                </c:pt>
                <c:pt idx="1662">
                  <c:v>1010.7178461538462</c:v>
                </c:pt>
                <c:pt idx="1663">
                  <c:v>1010.6153846153846</c:v>
                </c:pt>
                <c:pt idx="1664">
                  <c:v>1010.6153846153846</c:v>
                </c:pt>
                <c:pt idx="1665">
                  <c:v>1010.7692307692307</c:v>
                </c:pt>
                <c:pt idx="1666">
                  <c:v>1011.1793846153846</c:v>
                </c:pt>
                <c:pt idx="1667">
                  <c:v>1011.4359999999999</c:v>
                </c:pt>
                <c:pt idx="1668">
                  <c:v>1011.4359999999999</c:v>
                </c:pt>
                <c:pt idx="1669">
                  <c:v>1011.3846153846154</c:v>
                </c:pt>
                <c:pt idx="1670">
                  <c:v>1011.3846153846154</c:v>
                </c:pt>
                <c:pt idx="1671">
                  <c:v>1011.3846153846154</c:v>
                </c:pt>
                <c:pt idx="1672">
                  <c:v>1011.4359999999999</c:v>
                </c:pt>
                <c:pt idx="1673">
                  <c:v>1011.2307692307693</c:v>
                </c:pt>
                <c:pt idx="1674">
                  <c:v>1010.7178461538462</c:v>
                </c:pt>
                <c:pt idx="1675">
                  <c:v>1010.7178461538462</c:v>
                </c:pt>
                <c:pt idx="1676">
                  <c:v>1010.512923076923</c:v>
                </c:pt>
                <c:pt idx="1677">
                  <c:v>1010.3076923076923</c:v>
                </c:pt>
                <c:pt idx="1678">
                  <c:v>1010.1024615384615</c:v>
                </c:pt>
                <c:pt idx="1679">
                  <c:v>1010.1538461538462</c:v>
                </c:pt>
                <c:pt idx="1680">
                  <c:v>1010.6153846153846</c:v>
                </c:pt>
                <c:pt idx="1681">
                  <c:v>1010.7178461538462</c:v>
                </c:pt>
                <c:pt idx="1682">
                  <c:v>1010.6153846153846</c:v>
                </c:pt>
                <c:pt idx="1683">
                  <c:v>1010.512923076923</c:v>
                </c:pt>
                <c:pt idx="1684">
                  <c:v>1010.4615384615385</c:v>
                </c:pt>
                <c:pt idx="1685">
                  <c:v>1010.4615384615385</c:v>
                </c:pt>
                <c:pt idx="1686">
                  <c:v>1010.2052307692308</c:v>
                </c:pt>
                <c:pt idx="1687">
                  <c:v>1010.1024615384615</c:v>
                </c:pt>
                <c:pt idx="1688">
                  <c:v>1010.2563076923077</c:v>
                </c:pt>
                <c:pt idx="1689">
                  <c:v>1010.6667692307692</c:v>
                </c:pt>
                <c:pt idx="1690">
                  <c:v>1011.2821538461538</c:v>
                </c:pt>
                <c:pt idx="1691">
                  <c:v>1011.3332307692308</c:v>
                </c:pt>
                <c:pt idx="1692">
                  <c:v>1010.9744615384615</c:v>
                </c:pt>
                <c:pt idx="1693">
                  <c:v>1010.4615384615385</c:v>
                </c:pt>
                <c:pt idx="1694">
                  <c:v>1009.9486153846154</c:v>
                </c:pt>
                <c:pt idx="1695">
                  <c:v>1009.9486153846154</c:v>
                </c:pt>
                <c:pt idx="1696">
                  <c:v>1009.9486153846154</c:v>
                </c:pt>
                <c:pt idx="1697">
                  <c:v>1009.8975384615385</c:v>
                </c:pt>
                <c:pt idx="1698">
                  <c:v>1009.8461538461538</c:v>
                </c:pt>
                <c:pt idx="1699">
                  <c:v>1009.8975384615385</c:v>
                </c:pt>
                <c:pt idx="1700">
                  <c:v>1010.2563076923077</c:v>
                </c:pt>
                <c:pt idx="1701">
                  <c:v>1010.3076923076923</c:v>
                </c:pt>
                <c:pt idx="1702">
                  <c:v>1009.6923076923077</c:v>
                </c:pt>
                <c:pt idx="1703">
                  <c:v>1009.1793846153846</c:v>
                </c:pt>
                <c:pt idx="1704">
                  <c:v>1009.2821538461538</c:v>
                </c:pt>
                <c:pt idx="1705">
                  <c:v>1009.7436923076923</c:v>
                </c:pt>
                <c:pt idx="1706">
                  <c:v>1009.7436923076923</c:v>
                </c:pt>
                <c:pt idx="1707">
                  <c:v>1009.7436923076923</c:v>
                </c:pt>
                <c:pt idx="1708">
                  <c:v>1009.6923076923077</c:v>
                </c:pt>
                <c:pt idx="1709">
                  <c:v>1009.487076923077</c:v>
                </c:pt>
                <c:pt idx="1710">
                  <c:v>1009.2307692307693</c:v>
                </c:pt>
                <c:pt idx="1711">
                  <c:v>1008.8206153846154</c:v>
                </c:pt>
                <c:pt idx="1712">
                  <c:v>1008.7178461538462</c:v>
                </c:pt>
                <c:pt idx="1713">
                  <c:v>1008.9230769230769</c:v>
                </c:pt>
                <c:pt idx="1714">
                  <c:v>1009.4359999999999</c:v>
                </c:pt>
                <c:pt idx="1715">
                  <c:v>1010</c:v>
                </c:pt>
                <c:pt idx="1716">
                  <c:v>1010.0513846153846</c:v>
                </c:pt>
                <c:pt idx="1717">
                  <c:v>1010</c:v>
                </c:pt>
                <c:pt idx="1718">
                  <c:v>1009.7436923076923</c:v>
                </c:pt>
                <c:pt idx="1719">
                  <c:v>1009.3332307692308</c:v>
                </c:pt>
                <c:pt idx="1720">
                  <c:v>1009.3332307692308</c:v>
                </c:pt>
                <c:pt idx="1721">
                  <c:v>1009.3332307692308</c:v>
                </c:pt>
                <c:pt idx="1722">
                  <c:v>1009.487076923077</c:v>
                </c:pt>
                <c:pt idx="1723">
                  <c:v>1009.5898461538461</c:v>
                </c:pt>
                <c:pt idx="1724">
                  <c:v>1009.5384615384615</c:v>
                </c:pt>
                <c:pt idx="1725">
                  <c:v>1009.3332307692308</c:v>
                </c:pt>
                <c:pt idx="1726">
                  <c:v>1009.0255384615385</c:v>
                </c:pt>
                <c:pt idx="1727">
                  <c:v>1008.6153846153846</c:v>
                </c:pt>
                <c:pt idx="1728">
                  <c:v>1008.3590769230769</c:v>
                </c:pt>
                <c:pt idx="1729">
                  <c:v>1008.3590769230769</c:v>
                </c:pt>
                <c:pt idx="1730">
                  <c:v>1008.3590769230769</c:v>
                </c:pt>
                <c:pt idx="1731">
                  <c:v>1008.3590769230769</c:v>
                </c:pt>
                <c:pt idx="1732">
                  <c:v>1008.7178461538462</c:v>
                </c:pt>
                <c:pt idx="1733">
                  <c:v>1008.9230769230769</c:v>
                </c:pt>
                <c:pt idx="1734">
                  <c:v>1008.8716923076923</c:v>
                </c:pt>
                <c:pt idx="1735">
                  <c:v>1008.7692307692307</c:v>
                </c:pt>
                <c:pt idx="1736">
                  <c:v>1008.4101538461539</c:v>
                </c:pt>
                <c:pt idx="1737">
                  <c:v>1008.3076923076923</c:v>
                </c:pt>
                <c:pt idx="1738">
                  <c:v>1008.3076923076923</c:v>
                </c:pt>
                <c:pt idx="1739">
                  <c:v>1008.2052307692308</c:v>
                </c:pt>
                <c:pt idx="1740">
                  <c:v>1008</c:v>
                </c:pt>
                <c:pt idx="1741">
                  <c:v>1007.7436923076923</c:v>
                </c:pt>
                <c:pt idx="1742">
                  <c:v>1007.6923076923077</c:v>
                </c:pt>
                <c:pt idx="1743">
                  <c:v>1007.6923076923077</c:v>
                </c:pt>
                <c:pt idx="1744">
                  <c:v>1007.6409230769231</c:v>
                </c:pt>
                <c:pt idx="1745">
                  <c:v>1007.487076923077</c:v>
                </c:pt>
                <c:pt idx="1746">
                  <c:v>1007.487076923077</c:v>
                </c:pt>
                <c:pt idx="1747">
                  <c:v>1007.8975384615385</c:v>
                </c:pt>
                <c:pt idx="1748">
                  <c:v>1008.1024615384615</c:v>
                </c:pt>
                <c:pt idx="1749">
                  <c:v>1008.1024615384615</c:v>
                </c:pt>
                <c:pt idx="1750">
                  <c:v>1007.9486153846154</c:v>
                </c:pt>
                <c:pt idx="1751">
                  <c:v>1007.4359999999999</c:v>
                </c:pt>
                <c:pt idx="1752">
                  <c:v>1007.3846153846154</c:v>
                </c:pt>
                <c:pt idx="1753">
                  <c:v>1007.8975384615385</c:v>
                </c:pt>
                <c:pt idx="1754">
                  <c:v>1008.512923076923</c:v>
                </c:pt>
                <c:pt idx="1755">
                  <c:v>1008.4615384615385</c:v>
                </c:pt>
                <c:pt idx="1756">
                  <c:v>1008.4101538461539</c:v>
                </c:pt>
                <c:pt idx="1757">
                  <c:v>1008.2563076923077</c:v>
                </c:pt>
                <c:pt idx="1758">
                  <c:v>1008.0513846153846</c:v>
                </c:pt>
                <c:pt idx="1759">
                  <c:v>1007.7947692307692</c:v>
                </c:pt>
                <c:pt idx="1760">
                  <c:v>1007.487076923077</c:v>
                </c:pt>
                <c:pt idx="1761">
                  <c:v>1007.3332307692308</c:v>
                </c:pt>
                <c:pt idx="1762">
                  <c:v>1007.3332307692308</c:v>
                </c:pt>
                <c:pt idx="1763">
                  <c:v>1007.3332307692308</c:v>
                </c:pt>
                <c:pt idx="1764">
                  <c:v>1007.3846153846154</c:v>
                </c:pt>
                <c:pt idx="1765">
                  <c:v>1007.5384615384615</c:v>
                </c:pt>
                <c:pt idx="1766">
                  <c:v>1007.5898461538461</c:v>
                </c:pt>
                <c:pt idx="1767">
                  <c:v>1007.5898461538461</c:v>
                </c:pt>
                <c:pt idx="1768">
                  <c:v>1007.3332307692308</c:v>
                </c:pt>
                <c:pt idx="1769">
                  <c:v>1007.0255384615385</c:v>
                </c:pt>
                <c:pt idx="1770">
                  <c:v>1006.8716923076923</c:v>
                </c:pt>
                <c:pt idx="1771">
                  <c:v>1006.8716923076923</c:v>
                </c:pt>
                <c:pt idx="1772">
                  <c:v>1007.1793846153846</c:v>
                </c:pt>
                <c:pt idx="1773">
                  <c:v>1007.2821538461538</c:v>
                </c:pt>
                <c:pt idx="1774">
                  <c:v>1007.1793846153846</c:v>
                </c:pt>
                <c:pt idx="1775">
                  <c:v>1006.9230769230769</c:v>
                </c:pt>
                <c:pt idx="1776">
                  <c:v>1006.8716923076923</c:v>
                </c:pt>
                <c:pt idx="1777">
                  <c:v>1006.8716923076923</c:v>
                </c:pt>
                <c:pt idx="1778">
                  <c:v>1006.8716923076923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7.0255384615385</c:v>
                </c:pt>
                <c:pt idx="1782">
                  <c:v>1008.3590769230769</c:v>
                </c:pt>
                <c:pt idx="1783">
                  <c:v>1008.9230769230769</c:v>
                </c:pt>
                <c:pt idx="1784">
                  <c:v>1008.4101538461539</c:v>
                </c:pt>
                <c:pt idx="1785">
                  <c:v>1007.3332307692308</c:v>
                </c:pt>
                <c:pt idx="1786">
                  <c:v>1007.3332307692308</c:v>
                </c:pt>
                <c:pt idx="1787">
                  <c:v>1007.4359999999999</c:v>
                </c:pt>
                <c:pt idx="1788">
                  <c:v>1007.487076923077</c:v>
                </c:pt>
                <c:pt idx="1789">
                  <c:v>1007.0769230769231</c:v>
                </c:pt>
                <c:pt idx="1790">
                  <c:v>1006.3076923076923</c:v>
                </c:pt>
                <c:pt idx="1791">
                  <c:v>1006.3076923076923</c:v>
                </c:pt>
                <c:pt idx="1792">
                  <c:v>1006.512923076923</c:v>
                </c:pt>
                <c:pt idx="1793">
                  <c:v>1006.5640000000001</c:v>
                </c:pt>
                <c:pt idx="1794">
                  <c:v>1006.4101538461539</c:v>
                </c:pt>
                <c:pt idx="1795">
                  <c:v>1006.1024615384615</c:v>
                </c:pt>
                <c:pt idx="1796">
                  <c:v>1006.1024615384615</c:v>
                </c:pt>
                <c:pt idx="1797">
                  <c:v>1006.2052307692308</c:v>
                </c:pt>
                <c:pt idx="1798">
                  <c:v>1006.4101538461539</c:v>
                </c:pt>
                <c:pt idx="1799">
                  <c:v>1006.6667692307692</c:v>
                </c:pt>
                <c:pt idx="1800">
                  <c:v>1006.8716923076923</c:v>
                </c:pt>
                <c:pt idx="1801">
                  <c:v>1007.2821538461538</c:v>
                </c:pt>
                <c:pt idx="1802">
                  <c:v>1007.2821538461538</c:v>
                </c:pt>
                <c:pt idx="1803">
                  <c:v>1007.1793846153846</c:v>
                </c:pt>
                <c:pt idx="1804">
                  <c:v>1007.0255384615385</c:v>
                </c:pt>
                <c:pt idx="1805">
                  <c:v>1006.9230769230769</c:v>
                </c:pt>
                <c:pt idx="1806">
                  <c:v>1006.8206153846154</c:v>
                </c:pt>
                <c:pt idx="1807">
                  <c:v>1006.6153846153846</c:v>
                </c:pt>
                <c:pt idx="1808">
                  <c:v>1006.4101538461539</c:v>
                </c:pt>
                <c:pt idx="1809">
                  <c:v>1006.2052307692308</c:v>
                </c:pt>
                <c:pt idx="1810">
                  <c:v>1006.0513846153846</c:v>
                </c:pt>
                <c:pt idx="1811">
                  <c:v>1006.0513846153846</c:v>
                </c:pt>
                <c:pt idx="1812">
                  <c:v>1006.3076923076923</c:v>
                </c:pt>
                <c:pt idx="1813">
                  <c:v>1006.4101538461539</c:v>
                </c:pt>
                <c:pt idx="1814">
                  <c:v>1006.6667692307692</c:v>
                </c:pt>
                <c:pt idx="1815">
                  <c:v>1007.0255384615385</c:v>
                </c:pt>
                <c:pt idx="1816">
                  <c:v>1007.1793846153846</c:v>
                </c:pt>
                <c:pt idx="1817">
                  <c:v>1007.1793846153846</c:v>
                </c:pt>
                <c:pt idx="1818">
                  <c:v>1006.8716923076923</c:v>
                </c:pt>
                <c:pt idx="1819">
                  <c:v>1006.6667692307692</c:v>
                </c:pt>
                <c:pt idx="1820">
                  <c:v>1006.7692307692307</c:v>
                </c:pt>
                <c:pt idx="1821">
                  <c:v>1007.0769230769231</c:v>
                </c:pt>
                <c:pt idx="1822">
                  <c:v>1007.2307692307693</c:v>
                </c:pt>
                <c:pt idx="1823">
                  <c:v>1007.2821538461538</c:v>
                </c:pt>
                <c:pt idx="1824">
                  <c:v>1006.9744615384615</c:v>
                </c:pt>
                <c:pt idx="1825">
                  <c:v>1006.512923076923</c:v>
                </c:pt>
                <c:pt idx="1826">
                  <c:v>1006.3590769230769</c:v>
                </c:pt>
                <c:pt idx="1827">
                  <c:v>1006.3590769230769</c:v>
                </c:pt>
                <c:pt idx="1828">
                  <c:v>1006.3590769230769</c:v>
                </c:pt>
                <c:pt idx="1829">
                  <c:v>1006.4101538461539</c:v>
                </c:pt>
                <c:pt idx="1830">
                  <c:v>1006.4615384615385</c:v>
                </c:pt>
                <c:pt idx="1831">
                  <c:v>1006.4615384615385</c:v>
                </c:pt>
                <c:pt idx="1832">
                  <c:v>1006.4615384615385</c:v>
                </c:pt>
                <c:pt idx="1833">
                  <c:v>1006</c:v>
                </c:pt>
                <c:pt idx="1834">
                  <c:v>1005.6923076923077</c:v>
                </c:pt>
                <c:pt idx="1835">
                  <c:v>1005.6409230769231</c:v>
                </c:pt>
                <c:pt idx="1836">
                  <c:v>1005.6409230769231</c:v>
                </c:pt>
                <c:pt idx="1837">
                  <c:v>1005.8975384615385</c:v>
                </c:pt>
                <c:pt idx="1838">
                  <c:v>1006</c:v>
                </c:pt>
                <c:pt idx="1839">
                  <c:v>1006.1024615384615</c:v>
                </c:pt>
                <c:pt idx="1840">
                  <c:v>1006.2052307692308</c:v>
                </c:pt>
                <c:pt idx="1841">
                  <c:v>1006.1538461538462</c:v>
                </c:pt>
                <c:pt idx="1842">
                  <c:v>1005.9486153846154</c:v>
                </c:pt>
                <c:pt idx="1843">
                  <c:v>1005.8975384615385</c:v>
                </c:pt>
                <c:pt idx="1844">
                  <c:v>1006</c:v>
                </c:pt>
                <c:pt idx="1845">
                  <c:v>1006.2563076923077</c:v>
                </c:pt>
                <c:pt idx="1846">
                  <c:v>1006.7178461538462</c:v>
                </c:pt>
                <c:pt idx="1847">
                  <c:v>1006.8716923076923</c:v>
                </c:pt>
                <c:pt idx="1848">
                  <c:v>1007.2307692307693</c:v>
                </c:pt>
                <c:pt idx="1849">
                  <c:v>1007.3846153846154</c:v>
                </c:pt>
                <c:pt idx="1850">
                  <c:v>1007.2307692307693</c:v>
                </c:pt>
                <c:pt idx="1851">
                  <c:v>1006.7178461538462</c:v>
                </c:pt>
                <c:pt idx="1852">
                  <c:v>1006</c:v>
                </c:pt>
                <c:pt idx="1853">
                  <c:v>1005.9486153846154</c:v>
                </c:pt>
                <c:pt idx="1854">
                  <c:v>1006.4615384615385</c:v>
                </c:pt>
                <c:pt idx="1855">
                  <c:v>1006.9744615384615</c:v>
                </c:pt>
                <c:pt idx="1856">
                  <c:v>1006.8716923076923</c:v>
                </c:pt>
                <c:pt idx="1857">
                  <c:v>1005.8975384615385</c:v>
                </c:pt>
                <c:pt idx="1858">
                  <c:v>1005.3846153846154</c:v>
                </c:pt>
                <c:pt idx="1859">
                  <c:v>1005.2307692307693</c:v>
                </c:pt>
                <c:pt idx="1860">
                  <c:v>1005.2307692307693</c:v>
                </c:pt>
                <c:pt idx="1861">
                  <c:v>1005.2307692307693</c:v>
                </c:pt>
                <c:pt idx="1862">
                  <c:v>1005.2821538461538</c:v>
                </c:pt>
                <c:pt idx="1863">
                  <c:v>1005.7947692307692</c:v>
                </c:pt>
                <c:pt idx="1864">
                  <c:v>1006</c:v>
                </c:pt>
                <c:pt idx="1865">
                  <c:v>1006.0513846153846</c:v>
                </c:pt>
                <c:pt idx="1866">
                  <c:v>1006.0513846153846</c:v>
                </c:pt>
                <c:pt idx="1867">
                  <c:v>1006</c:v>
                </c:pt>
                <c:pt idx="1868">
                  <c:v>1005.9486153846154</c:v>
                </c:pt>
                <c:pt idx="1869">
                  <c:v>1006.0513846153846</c:v>
                </c:pt>
                <c:pt idx="1870">
                  <c:v>1006.1538461538462</c:v>
                </c:pt>
                <c:pt idx="1871">
                  <c:v>1006.1024615384615</c:v>
                </c:pt>
                <c:pt idx="1872">
                  <c:v>1005.8461538461538</c:v>
                </c:pt>
                <c:pt idx="1873">
                  <c:v>1005.7436923076923</c:v>
                </c:pt>
                <c:pt idx="1874">
                  <c:v>1005.6409230769231</c:v>
                </c:pt>
                <c:pt idx="1875">
                  <c:v>1005.3332307692308</c:v>
                </c:pt>
                <c:pt idx="1876">
                  <c:v>1004.8716923076923</c:v>
                </c:pt>
                <c:pt idx="1877">
                  <c:v>1004.8716923076923</c:v>
                </c:pt>
                <c:pt idx="1878">
                  <c:v>1005.2307692307693</c:v>
                </c:pt>
                <c:pt idx="1879">
                  <c:v>1005.3846153846154</c:v>
                </c:pt>
                <c:pt idx="1880">
                  <c:v>1005.3846153846154</c:v>
                </c:pt>
                <c:pt idx="1881">
                  <c:v>1005.5384615384615</c:v>
                </c:pt>
                <c:pt idx="1882">
                  <c:v>1006.4615384615385</c:v>
                </c:pt>
                <c:pt idx="1883">
                  <c:v>1006.512923076923</c:v>
                </c:pt>
                <c:pt idx="1884">
                  <c:v>1006.3076923076923</c:v>
                </c:pt>
                <c:pt idx="1885">
                  <c:v>1005.8975384615385</c:v>
                </c:pt>
                <c:pt idx="1886">
                  <c:v>1005.5384615384615</c:v>
                </c:pt>
                <c:pt idx="1887">
                  <c:v>1005.5384615384615</c:v>
                </c:pt>
                <c:pt idx="1888">
                  <c:v>1006.3076923076923</c:v>
                </c:pt>
                <c:pt idx="1889">
                  <c:v>1006.512923076923</c:v>
                </c:pt>
                <c:pt idx="1890">
                  <c:v>1006.3590769230769</c:v>
                </c:pt>
                <c:pt idx="1891">
                  <c:v>1005.9486153846154</c:v>
                </c:pt>
                <c:pt idx="1892">
                  <c:v>1005.5384615384615</c:v>
                </c:pt>
                <c:pt idx="1893">
                  <c:v>1005.3332307692308</c:v>
                </c:pt>
                <c:pt idx="1894">
                  <c:v>1005.2307692307693</c:v>
                </c:pt>
                <c:pt idx="1895">
                  <c:v>1005.1793846153846</c:v>
                </c:pt>
                <c:pt idx="1896">
                  <c:v>1005.2307692307693</c:v>
                </c:pt>
                <c:pt idx="1897">
                  <c:v>1005.3332307692308</c:v>
                </c:pt>
                <c:pt idx="1898">
                  <c:v>1005.4359999999999</c:v>
                </c:pt>
                <c:pt idx="1899">
                  <c:v>1005.4359999999999</c:v>
                </c:pt>
                <c:pt idx="1900">
                  <c:v>1005.4359999999999</c:v>
                </c:pt>
                <c:pt idx="1901">
                  <c:v>1005.4359999999999</c:v>
                </c:pt>
                <c:pt idx="1902">
                  <c:v>1005.5384615384615</c:v>
                </c:pt>
                <c:pt idx="1903">
                  <c:v>1005.5384615384615</c:v>
                </c:pt>
                <c:pt idx="1904">
                  <c:v>1005.0769230769231</c:v>
                </c:pt>
                <c:pt idx="1905">
                  <c:v>1004.8206153846154</c:v>
                </c:pt>
                <c:pt idx="1906">
                  <c:v>1005.0255384615385</c:v>
                </c:pt>
                <c:pt idx="1907">
                  <c:v>1005.6923076923077</c:v>
                </c:pt>
                <c:pt idx="1908">
                  <c:v>1005.7947692307692</c:v>
                </c:pt>
                <c:pt idx="1909">
                  <c:v>1005.8461538461538</c:v>
                </c:pt>
                <c:pt idx="1910">
                  <c:v>1005.5898461538461</c:v>
                </c:pt>
                <c:pt idx="1911">
                  <c:v>1005.3332307692308</c:v>
                </c:pt>
                <c:pt idx="1912">
                  <c:v>1005.3332307692308</c:v>
                </c:pt>
                <c:pt idx="1913">
                  <c:v>1005.7947692307692</c:v>
                </c:pt>
                <c:pt idx="1914">
                  <c:v>1005.8975384615385</c:v>
                </c:pt>
                <c:pt idx="1915">
                  <c:v>1006.2052307692308</c:v>
                </c:pt>
                <c:pt idx="1916">
                  <c:v>1006.6153846153846</c:v>
                </c:pt>
                <c:pt idx="1917">
                  <c:v>1006.8206153846154</c:v>
                </c:pt>
                <c:pt idx="1918">
                  <c:v>1006.8206153846154</c:v>
                </c:pt>
                <c:pt idx="1919">
                  <c:v>1005.7947692307692</c:v>
                </c:pt>
                <c:pt idx="1920">
                  <c:v>1005.2821538461538</c:v>
                </c:pt>
                <c:pt idx="1921">
                  <c:v>1005.5898461538461</c:v>
                </c:pt>
                <c:pt idx="1922">
                  <c:v>1006.3076923076923</c:v>
                </c:pt>
                <c:pt idx="1923">
                  <c:v>1006.3076923076923</c:v>
                </c:pt>
                <c:pt idx="1924">
                  <c:v>1005.4359999999999</c:v>
                </c:pt>
                <c:pt idx="1925">
                  <c:v>1004.8206153846154</c:v>
                </c:pt>
                <c:pt idx="1926">
                  <c:v>1004.6153846153846</c:v>
                </c:pt>
                <c:pt idx="1927">
                  <c:v>1004.6667692307692</c:v>
                </c:pt>
                <c:pt idx="1928">
                  <c:v>1004.9744615384615</c:v>
                </c:pt>
                <c:pt idx="1929">
                  <c:v>1005.1283076923077</c:v>
                </c:pt>
                <c:pt idx="1930">
                  <c:v>1005.2307692307693</c:v>
                </c:pt>
                <c:pt idx="1931">
                  <c:v>1005.487076923077</c:v>
                </c:pt>
                <c:pt idx="1932">
                  <c:v>1005.8975384615385</c:v>
                </c:pt>
                <c:pt idx="1933">
                  <c:v>1006.0513846153846</c:v>
                </c:pt>
                <c:pt idx="1934">
                  <c:v>1006.0513846153846</c:v>
                </c:pt>
                <c:pt idx="1935">
                  <c:v>1006</c:v>
                </c:pt>
                <c:pt idx="1936">
                  <c:v>1005.9486153846154</c:v>
                </c:pt>
                <c:pt idx="1937">
                  <c:v>1005.8461538461538</c:v>
                </c:pt>
                <c:pt idx="1938">
                  <c:v>1005.5898461538461</c:v>
                </c:pt>
                <c:pt idx="1939">
                  <c:v>1005.4359999999999</c:v>
                </c:pt>
                <c:pt idx="1940">
                  <c:v>1005.2821538461538</c:v>
                </c:pt>
                <c:pt idx="1941">
                  <c:v>1005.0255384615385</c:v>
                </c:pt>
                <c:pt idx="1942">
                  <c:v>1004.6667692307692</c:v>
                </c:pt>
                <c:pt idx="1943">
                  <c:v>1004.6667692307692</c:v>
                </c:pt>
                <c:pt idx="1944">
                  <c:v>1004.7692307692307</c:v>
                </c:pt>
                <c:pt idx="1945">
                  <c:v>1004.9230769230769</c:v>
                </c:pt>
                <c:pt idx="1946">
                  <c:v>1005.3332307692308</c:v>
                </c:pt>
                <c:pt idx="1947">
                  <c:v>1006.0513846153846</c:v>
                </c:pt>
                <c:pt idx="1948">
                  <c:v>1006.0513846153846</c:v>
                </c:pt>
                <c:pt idx="1949">
                  <c:v>1005.5384615384615</c:v>
                </c:pt>
                <c:pt idx="1950">
                  <c:v>1005.2821538461538</c:v>
                </c:pt>
                <c:pt idx="1951">
                  <c:v>1005.2821538461538</c:v>
                </c:pt>
                <c:pt idx="1952">
                  <c:v>1005.3846153846154</c:v>
                </c:pt>
                <c:pt idx="1953">
                  <c:v>1005.9486153846154</c:v>
                </c:pt>
                <c:pt idx="1954">
                  <c:v>1006.8716923076923</c:v>
                </c:pt>
                <c:pt idx="1955">
                  <c:v>1007.2307692307693</c:v>
                </c:pt>
                <c:pt idx="1956">
                  <c:v>1006.8716923076923</c:v>
                </c:pt>
                <c:pt idx="1957">
                  <c:v>1006.1024615384615</c:v>
                </c:pt>
                <c:pt idx="1958">
                  <c:v>1005.1283076923077</c:v>
                </c:pt>
                <c:pt idx="1959">
                  <c:v>1005.0255384615385</c:v>
                </c:pt>
                <c:pt idx="1960">
                  <c:v>1005.2307692307693</c:v>
                </c:pt>
                <c:pt idx="1961">
                  <c:v>1005.3846153846154</c:v>
                </c:pt>
                <c:pt idx="1962">
                  <c:v>1005.3332307692308</c:v>
                </c:pt>
                <c:pt idx="1963">
                  <c:v>1005.0769230769231</c:v>
                </c:pt>
                <c:pt idx="1964">
                  <c:v>1005.0255384615385</c:v>
                </c:pt>
                <c:pt idx="1965">
                  <c:v>1004.9744615384615</c:v>
                </c:pt>
                <c:pt idx="1966">
                  <c:v>1004.9230769230769</c:v>
                </c:pt>
                <c:pt idx="1967">
                  <c:v>1004.9230769230769</c:v>
                </c:pt>
                <c:pt idx="1968">
                  <c:v>1004.9230769230769</c:v>
                </c:pt>
                <c:pt idx="1969">
                  <c:v>1004.9230769230769</c:v>
                </c:pt>
                <c:pt idx="1970">
                  <c:v>1005.1793846153846</c:v>
                </c:pt>
                <c:pt idx="1971">
                  <c:v>1005.3332307692308</c:v>
                </c:pt>
                <c:pt idx="1972">
                  <c:v>1005.3332307692308</c:v>
                </c:pt>
                <c:pt idx="1973">
                  <c:v>1005.2821538461538</c:v>
                </c:pt>
                <c:pt idx="1974">
                  <c:v>1005.2821538461538</c:v>
                </c:pt>
                <c:pt idx="1975">
                  <c:v>1005.2821538461538</c:v>
                </c:pt>
                <c:pt idx="1976">
                  <c:v>1005.1793846153846</c:v>
                </c:pt>
                <c:pt idx="1977">
                  <c:v>1004.9230769230769</c:v>
                </c:pt>
                <c:pt idx="1978">
                  <c:v>1004.9230769230769</c:v>
                </c:pt>
                <c:pt idx="1979">
                  <c:v>1005.2307692307693</c:v>
                </c:pt>
                <c:pt idx="1980">
                  <c:v>1006.2052307692308</c:v>
                </c:pt>
                <c:pt idx="1981">
                  <c:v>1006.8206153846154</c:v>
                </c:pt>
                <c:pt idx="1982">
                  <c:v>1006.8206153846154</c:v>
                </c:pt>
                <c:pt idx="1983">
                  <c:v>1006.7178461538462</c:v>
                </c:pt>
                <c:pt idx="1984">
                  <c:v>1006.512923076923</c:v>
                </c:pt>
                <c:pt idx="1985">
                  <c:v>1006.2563076923077</c:v>
                </c:pt>
                <c:pt idx="1986">
                  <c:v>1005.8975384615385</c:v>
                </c:pt>
                <c:pt idx="1987">
                  <c:v>1005.5384615384615</c:v>
                </c:pt>
                <c:pt idx="1988">
                  <c:v>1005.5384615384615</c:v>
                </c:pt>
                <c:pt idx="1989">
                  <c:v>1005.5384615384615</c:v>
                </c:pt>
                <c:pt idx="1990">
                  <c:v>1005.5898461538461</c:v>
                </c:pt>
                <c:pt idx="1991">
                  <c:v>1005.2307692307693</c:v>
                </c:pt>
                <c:pt idx="1992">
                  <c:v>1004.7178461538462</c:v>
                </c:pt>
                <c:pt idx="1993">
                  <c:v>1004.7178461538462</c:v>
                </c:pt>
                <c:pt idx="1994">
                  <c:v>1004.9744615384615</c:v>
                </c:pt>
                <c:pt idx="1995">
                  <c:v>1005.1793846153846</c:v>
                </c:pt>
                <c:pt idx="1996">
                  <c:v>1005.2821538461538</c:v>
                </c:pt>
                <c:pt idx="1997">
                  <c:v>1005.2821538461538</c:v>
                </c:pt>
                <c:pt idx="1998">
                  <c:v>1005.2821538461538</c:v>
                </c:pt>
                <c:pt idx="1999">
                  <c:v>1005.7436923076923</c:v>
                </c:pt>
                <c:pt idx="2000">
                  <c:v>1005.8975384615385</c:v>
                </c:pt>
                <c:pt idx="2001">
                  <c:v>1005.6923076923077</c:v>
                </c:pt>
                <c:pt idx="2002">
                  <c:v>1005.487076923077</c:v>
                </c:pt>
                <c:pt idx="2003">
                  <c:v>1005.487076923077</c:v>
                </c:pt>
                <c:pt idx="2004">
                  <c:v>1005.487076923077</c:v>
                </c:pt>
                <c:pt idx="2005">
                  <c:v>1005.487076923077</c:v>
                </c:pt>
                <c:pt idx="2006">
                  <c:v>1005.1793846153846</c:v>
                </c:pt>
                <c:pt idx="2007">
                  <c:v>1004.8206153846154</c:v>
                </c:pt>
                <c:pt idx="2008">
                  <c:v>1004.8206153846154</c:v>
                </c:pt>
                <c:pt idx="2009">
                  <c:v>1004.8716923076923</c:v>
                </c:pt>
                <c:pt idx="2010">
                  <c:v>1004.8716923076923</c:v>
                </c:pt>
                <c:pt idx="2011">
                  <c:v>1004.9230769230769</c:v>
                </c:pt>
                <c:pt idx="2012">
                  <c:v>1004.9744615384615</c:v>
                </c:pt>
                <c:pt idx="2013">
                  <c:v>1005.0769230769231</c:v>
                </c:pt>
                <c:pt idx="2014">
                  <c:v>1006.6667692307692</c:v>
                </c:pt>
                <c:pt idx="2015">
                  <c:v>1006.9744615384615</c:v>
                </c:pt>
                <c:pt idx="2016">
                  <c:v>1006.4101538461539</c:v>
                </c:pt>
                <c:pt idx="2017">
                  <c:v>1005.7947692307692</c:v>
                </c:pt>
                <c:pt idx="2018">
                  <c:v>1005.8461538461538</c:v>
                </c:pt>
                <c:pt idx="2019">
                  <c:v>1006.1538461538462</c:v>
                </c:pt>
                <c:pt idx="2020">
                  <c:v>1006.3076923076923</c:v>
                </c:pt>
                <c:pt idx="2021">
                  <c:v>1006.4615384615385</c:v>
                </c:pt>
                <c:pt idx="2022">
                  <c:v>1006.5640000000001</c:v>
                </c:pt>
                <c:pt idx="2023">
                  <c:v>1006.5640000000001</c:v>
                </c:pt>
                <c:pt idx="2024">
                  <c:v>1006.5640000000001</c:v>
                </c:pt>
                <c:pt idx="2025">
                  <c:v>1006.4101538461539</c:v>
                </c:pt>
                <c:pt idx="2026">
                  <c:v>1005.8461538461538</c:v>
                </c:pt>
                <c:pt idx="2027">
                  <c:v>1005.3846153846154</c:v>
                </c:pt>
                <c:pt idx="2028">
                  <c:v>1005.3846153846154</c:v>
                </c:pt>
                <c:pt idx="2029">
                  <c:v>1005.7436923076923</c:v>
                </c:pt>
                <c:pt idx="2030">
                  <c:v>1005.7947692307692</c:v>
                </c:pt>
                <c:pt idx="2031">
                  <c:v>1005.6409230769231</c:v>
                </c:pt>
                <c:pt idx="2032">
                  <c:v>1005.3846153846154</c:v>
                </c:pt>
                <c:pt idx="2033">
                  <c:v>1005.0255384615385</c:v>
                </c:pt>
                <c:pt idx="2034">
                  <c:v>1004.6153846153846</c:v>
                </c:pt>
                <c:pt idx="2035">
                  <c:v>1004.5640000000001</c:v>
                </c:pt>
                <c:pt idx="2036">
                  <c:v>1005.0769230769231</c:v>
                </c:pt>
                <c:pt idx="2037">
                  <c:v>1005.6923076923077</c:v>
                </c:pt>
                <c:pt idx="2038">
                  <c:v>1005.8461538461538</c:v>
                </c:pt>
                <c:pt idx="2039">
                  <c:v>1005.8461538461538</c:v>
                </c:pt>
                <c:pt idx="2040">
                  <c:v>1005.4359999999999</c:v>
                </c:pt>
                <c:pt idx="2041">
                  <c:v>1005.2821538461538</c:v>
                </c:pt>
                <c:pt idx="2042">
                  <c:v>1005.3846153846154</c:v>
                </c:pt>
                <c:pt idx="2043">
                  <c:v>1005.5898461538461</c:v>
                </c:pt>
                <c:pt idx="2044">
                  <c:v>1005.8461538461538</c:v>
                </c:pt>
                <c:pt idx="2045">
                  <c:v>1006</c:v>
                </c:pt>
                <c:pt idx="2046">
                  <c:v>1006.3076923076923</c:v>
                </c:pt>
                <c:pt idx="2047">
                  <c:v>1006.5640000000001</c:v>
                </c:pt>
                <c:pt idx="2048">
                  <c:v>1006.6153846153846</c:v>
                </c:pt>
                <c:pt idx="2049">
                  <c:v>1006.6153846153846</c:v>
                </c:pt>
                <c:pt idx="2050">
                  <c:v>1005.8461538461538</c:v>
                </c:pt>
                <c:pt idx="2051">
                  <c:v>1005.5898461538461</c:v>
                </c:pt>
                <c:pt idx="2052">
                  <c:v>1005.6923076923077</c:v>
                </c:pt>
                <c:pt idx="2053">
                  <c:v>1005.8975384615385</c:v>
                </c:pt>
                <c:pt idx="2054">
                  <c:v>1005.8975384615385</c:v>
                </c:pt>
                <c:pt idx="2055">
                  <c:v>1005.7436923076923</c:v>
                </c:pt>
                <c:pt idx="2056">
                  <c:v>1005.487076923077</c:v>
                </c:pt>
                <c:pt idx="2057">
                  <c:v>1005.3332307692308</c:v>
                </c:pt>
                <c:pt idx="2058">
                  <c:v>1005.3846153846154</c:v>
                </c:pt>
                <c:pt idx="2059">
                  <c:v>1005.7436923076923</c:v>
                </c:pt>
                <c:pt idx="2060">
                  <c:v>1005.8975384615385</c:v>
                </c:pt>
                <c:pt idx="2061">
                  <c:v>1005.9486153846154</c:v>
                </c:pt>
                <c:pt idx="2062">
                  <c:v>1005.9486153846154</c:v>
                </c:pt>
                <c:pt idx="2063">
                  <c:v>1006</c:v>
                </c:pt>
                <c:pt idx="2064">
                  <c:v>1006.0513846153846</c:v>
                </c:pt>
                <c:pt idx="2065">
                  <c:v>1006.2563076923077</c:v>
                </c:pt>
                <c:pt idx="2066">
                  <c:v>1006.3076923076923</c:v>
                </c:pt>
                <c:pt idx="2067">
                  <c:v>1006.1538461538462</c:v>
                </c:pt>
                <c:pt idx="2068">
                  <c:v>1005.8461538461538</c:v>
                </c:pt>
                <c:pt idx="2069">
                  <c:v>1005.8461538461538</c:v>
                </c:pt>
                <c:pt idx="2070">
                  <c:v>1005.8975384615385</c:v>
                </c:pt>
                <c:pt idx="2071">
                  <c:v>1005.8975384615385</c:v>
                </c:pt>
                <c:pt idx="2072">
                  <c:v>1005.8975384615385</c:v>
                </c:pt>
                <c:pt idx="2073">
                  <c:v>1005.8461538461538</c:v>
                </c:pt>
                <c:pt idx="2074">
                  <c:v>1005.8461538461538</c:v>
                </c:pt>
                <c:pt idx="2075">
                  <c:v>1005.487076923077</c:v>
                </c:pt>
                <c:pt idx="2076">
                  <c:v>1005.2821538461538</c:v>
                </c:pt>
                <c:pt idx="2077">
                  <c:v>1005.2307692307693</c:v>
                </c:pt>
                <c:pt idx="2078">
                  <c:v>1005.2821538461538</c:v>
                </c:pt>
                <c:pt idx="2079">
                  <c:v>1005.487076923077</c:v>
                </c:pt>
                <c:pt idx="2080">
                  <c:v>1005.5384615384615</c:v>
                </c:pt>
                <c:pt idx="2081">
                  <c:v>1006.2563076923077</c:v>
                </c:pt>
                <c:pt idx="2082">
                  <c:v>1006.7692307692307</c:v>
                </c:pt>
                <c:pt idx="2083">
                  <c:v>1006.6153846153846</c:v>
                </c:pt>
                <c:pt idx="2084">
                  <c:v>1006.0513846153846</c:v>
                </c:pt>
                <c:pt idx="2085">
                  <c:v>1006.0513846153846</c:v>
                </c:pt>
                <c:pt idx="2086">
                  <c:v>1006.0513846153846</c:v>
                </c:pt>
                <c:pt idx="2087">
                  <c:v>1006.3076923076923</c:v>
                </c:pt>
                <c:pt idx="2088">
                  <c:v>1006.5640000000001</c:v>
                </c:pt>
                <c:pt idx="2089">
                  <c:v>1006.5640000000001</c:v>
                </c:pt>
                <c:pt idx="2090">
                  <c:v>1006.3076923076923</c:v>
                </c:pt>
                <c:pt idx="2091">
                  <c:v>1006.1024615384615</c:v>
                </c:pt>
                <c:pt idx="2092">
                  <c:v>1006</c:v>
                </c:pt>
                <c:pt idx="2093">
                  <c:v>1005.8975384615385</c:v>
                </c:pt>
                <c:pt idx="2094">
                  <c:v>1005.8461538461538</c:v>
                </c:pt>
                <c:pt idx="2095">
                  <c:v>1005.7947692307692</c:v>
                </c:pt>
                <c:pt idx="2096">
                  <c:v>1005.8461538461538</c:v>
                </c:pt>
                <c:pt idx="2097">
                  <c:v>1005.8461538461538</c:v>
                </c:pt>
                <c:pt idx="2098">
                  <c:v>1005.8975384615385</c:v>
                </c:pt>
                <c:pt idx="2099">
                  <c:v>1006</c:v>
                </c:pt>
                <c:pt idx="2100">
                  <c:v>1006.0513846153846</c:v>
                </c:pt>
                <c:pt idx="2101">
                  <c:v>1006.0513846153846</c:v>
                </c:pt>
                <c:pt idx="2102">
                  <c:v>1005.9486153846154</c:v>
                </c:pt>
                <c:pt idx="2103">
                  <c:v>1005.7947692307692</c:v>
                </c:pt>
                <c:pt idx="2104">
                  <c:v>1005.7436923076923</c:v>
                </c:pt>
                <c:pt idx="2105">
                  <c:v>1005.7436923076923</c:v>
                </c:pt>
                <c:pt idx="2106">
                  <c:v>1006.1538461538462</c:v>
                </c:pt>
                <c:pt idx="2107">
                  <c:v>1006.3590769230769</c:v>
                </c:pt>
                <c:pt idx="2108">
                  <c:v>1006.3076923076923</c:v>
                </c:pt>
                <c:pt idx="2109">
                  <c:v>1006.1024615384615</c:v>
                </c:pt>
                <c:pt idx="2110">
                  <c:v>1006.1024615384615</c:v>
                </c:pt>
                <c:pt idx="2111">
                  <c:v>1006.1024615384615</c:v>
                </c:pt>
                <c:pt idx="2112">
                  <c:v>1006.2052307692308</c:v>
                </c:pt>
                <c:pt idx="2113">
                  <c:v>1006.512923076923</c:v>
                </c:pt>
                <c:pt idx="2114">
                  <c:v>1006.9744615384615</c:v>
                </c:pt>
                <c:pt idx="2115">
                  <c:v>1007.487076923077</c:v>
                </c:pt>
                <c:pt idx="2116">
                  <c:v>1007.5384615384615</c:v>
                </c:pt>
                <c:pt idx="2117">
                  <c:v>1006.9744615384615</c:v>
                </c:pt>
                <c:pt idx="2118">
                  <c:v>1006.3590769230769</c:v>
                </c:pt>
                <c:pt idx="2119">
                  <c:v>1006.3590769230769</c:v>
                </c:pt>
                <c:pt idx="2120">
                  <c:v>1006.3590769230769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1538461538462</c:v>
                </c:pt>
                <c:pt idx="2124">
                  <c:v>1005.7436923076923</c:v>
                </c:pt>
                <c:pt idx="2125">
                  <c:v>1005.7436923076923</c:v>
                </c:pt>
                <c:pt idx="2126">
                  <c:v>1005.5384615384615</c:v>
                </c:pt>
                <c:pt idx="2127">
                  <c:v>1005.4359999999999</c:v>
                </c:pt>
                <c:pt idx="2128">
                  <c:v>1005.4359999999999</c:v>
                </c:pt>
                <c:pt idx="2129">
                  <c:v>1005.5384615384615</c:v>
                </c:pt>
                <c:pt idx="2130">
                  <c:v>1006.1024615384615</c:v>
                </c:pt>
                <c:pt idx="2131">
                  <c:v>1006.3590769230769</c:v>
                </c:pt>
                <c:pt idx="2132">
                  <c:v>1006.4615384615385</c:v>
                </c:pt>
                <c:pt idx="2133">
                  <c:v>1006.7178461538462</c:v>
                </c:pt>
                <c:pt idx="2134">
                  <c:v>1007.1793846153846</c:v>
                </c:pt>
                <c:pt idx="2135">
                  <c:v>1007.1793846153846</c:v>
                </c:pt>
                <c:pt idx="2136">
                  <c:v>1007.0769230769231</c:v>
                </c:pt>
                <c:pt idx="2137">
                  <c:v>1006.7178461538462</c:v>
                </c:pt>
                <c:pt idx="2138">
                  <c:v>1006.512923076923</c:v>
                </c:pt>
                <c:pt idx="2139">
                  <c:v>1006.4615384615385</c:v>
                </c:pt>
                <c:pt idx="2140">
                  <c:v>1006.4615384615385</c:v>
                </c:pt>
                <c:pt idx="2141">
                  <c:v>1006.4615384615385</c:v>
                </c:pt>
                <c:pt idx="2142">
                  <c:v>1006.2563076923077</c:v>
                </c:pt>
                <c:pt idx="2143">
                  <c:v>1006.1024615384615</c:v>
                </c:pt>
                <c:pt idx="2144">
                  <c:v>1006.1024615384615</c:v>
                </c:pt>
                <c:pt idx="2145">
                  <c:v>1006.1024615384615</c:v>
                </c:pt>
                <c:pt idx="2146">
                  <c:v>1006.1538461538462</c:v>
                </c:pt>
                <c:pt idx="2147">
                  <c:v>1006.2563076923077</c:v>
                </c:pt>
                <c:pt idx="2148">
                  <c:v>1006.3590769230769</c:v>
                </c:pt>
                <c:pt idx="2149">
                  <c:v>1006.3590769230769</c:v>
                </c:pt>
                <c:pt idx="2150">
                  <c:v>1006.4101538461539</c:v>
                </c:pt>
                <c:pt idx="2151">
                  <c:v>1006.512923076923</c:v>
                </c:pt>
                <c:pt idx="2152">
                  <c:v>1006.9230769230769</c:v>
                </c:pt>
                <c:pt idx="2153">
                  <c:v>1007.2307692307693</c:v>
                </c:pt>
                <c:pt idx="2154">
                  <c:v>1007.2307692307693</c:v>
                </c:pt>
                <c:pt idx="2155">
                  <c:v>1007.1793846153846</c:v>
                </c:pt>
                <c:pt idx="2156">
                  <c:v>1006.3076923076923</c:v>
                </c:pt>
                <c:pt idx="2157">
                  <c:v>1006.0513846153846</c:v>
                </c:pt>
                <c:pt idx="2158">
                  <c:v>1006.1538461538462</c:v>
                </c:pt>
                <c:pt idx="2159">
                  <c:v>1006.3076923076923</c:v>
                </c:pt>
                <c:pt idx="2160">
                  <c:v>1006.512923076923</c:v>
                </c:pt>
                <c:pt idx="2161">
                  <c:v>1006.512923076923</c:v>
                </c:pt>
                <c:pt idx="2162">
                  <c:v>1006.512923076923</c:v>
                </c:pt>
                <c:pt idx="2163">
                  <c:v>1006.8716923076923</c:v>
                </c:pt>
                <c:pt idx="2164">
                  <c:v>1007.4359999999999</c:v>
                </c:pt>
                <c:pt idx="2165">
                  <c:v>1007.4359999999999</c:v>
                </c:pt>
                <c:pt idx="2166">
                  <c:v>1006.6153846153846</c:v>
                </c:pt>
                <c:pt idx="2167">
                  <c:v>1006.4101538461539</c:v>
                </c:pt>
                <c:pt idx="2168">
                  <c:v>1006.6153846153846</c:v>
                </c:pt>
                <c:pt idx="2169">
                  <c:v>1006.9744615384615</c:v>
                </c:pt>
                <c:pt idx="2170">
                  <c:v>1006.9744615384615</c:v>
                </c:pt>
                <c:pt idx="2171">
                  <c:v>1006.9744615384615</c:v>
                </c:pt>
                <c:pt idx="2172">
                  <c:v>1006.8206153846154</c:v>
                </c:pt>
                <c:pt idx="2173">
                  <c:v>1006.6667692307692</c:v>
                </c:pt>
                <c:pt idx="2174">
                  <c:v>1006.6667692307692</c:v>
                </c:pt>
                <c:pt idx="2175">
                  <c:v>1006.6667692307692</c:v>
                </c:pt>
                <c:pt idx="2176">
                  <c:v>1006.6667692307692</c:v>
                </c:pt>
                <c:pt idx="2177">
                  <c:v>1007.0255384615385</c:v>
                </c:pt>
                <c:pt idx="2178">
                  <c:v>1007.3332307692308</c:v>
                </c:pt>
                <c:pt idx="2179">
                  <c:v>1007.5384615384615</c:v>
                </c:pt>
                <c:pt idx="2180">
                  <c:v>1007.6923076923077</c:v>
                </c:pt>
                <c:pt idx="2181">
                  <c:v>1007.6923076923077</c:v>
                </c:pt>
                <c:pt idx="2182">
                  <c:v>1007.5384615384615</c:v>
                </c:pt>
                <c:pt idx="2183">
                  <c:v>1007.3846153846154</c:v>
                </c:pt>
                <c:pt idx="2184">
                  <c:v>1007.2307692307693</c:v>
                </c:pt>
                <c:pt idx="2185">
                  <c:v>1007.1283076923077</c:v>
                </c:pt>
                <c:pt idx="2186">
                  <c:v>1007.1283076923077</c:v>
                </c:pt>
                <c:pt idx="2187">
                  <c:v>1007.3332307692308</c:v>
                </c:pt>
                <c:pt idx="2188">
                  <c:v>1007.487076923077</c:v>
                </c:pt>
                <c:pt idx="2189">
                  <c:v>1007.4359999999999</c:v>
                </c:pt>
                <c:pt idx="2190">
                  <c:v>1007.2307692307693</c:v>
                </c:pt>
                <c:pt idx="2191">
                  <c:v>1006.7178461538462</c:v>
                </c:pt>
                <c:pt idx="2192">
                  <c:v>1006.4101538461539</c:v>
                </c:pt>
                <c:pt idx="2193">
                  <c:v>1006.3076923076923</c:v>
                </c:pt>
                <c:pt idx="2194">
                  <c:v>1006.4615384615385</c:v>
                </c:pt>
                <c:pt idx="2195">
                  <c:v>1006.9230769230769</c:v>
                </c:pt>
                <c:pt idx="2196">
                  <c:v>1007.0769230769231</c:v>
                </c:pt>
                <c:pt idx="2197">
                  <c:v>1007.0769230769231</c:v>
                </c:pt>
                <c:pt idx="2198">
                  <c:v>1007.0255384615385</c:v>
                </c:pt>
                <c:pt idx="2199">
                  <c:v>1006.9744615384615</c:v>
                </c:pt>
                <c:pt idx="2200">
                  <c:v>1006.8716923076923</c:v>
                </c:pt>
                <c:pt idx="2201">
                  <c:v>1006.8716923076923</c:v>
                </c:pt>
                <c:pt idx="2202">
                  <c:v>1007.1793846153846</c:v>
                </c:pt>
                <c:pt idx="2203">
                  <c:v>1007.4359999999999</c:v>
                </c:pt>
                <c:pt idx="2204">
                  <c:v>1007.5384615384615</c:v>
                </c:pt>
                <c:pt idx="2205">
                  <c:v>1007.487076923077</c:v>
                </c:pt>
                <c:pt idx="2206">
                  <c:v>1007.1283076923077</c:v>
                </c:pt>
                <c:pt idx="2207">
                  <c:v>1007.0255384615385</c:v>
                </c:pt>
                <c:pt idx="2208">
                  <c:v>1006.9744615384615</c:v>
                </c:pt>
                <c:pt idx="2209">
                  <c:v>1006.9744615384615</c:v>
                </c:pt>
                <c:pt idx="2210">
                  <c:v>1007.0255384615385</c:v>
                </c:pt>
                <c:pt idx="2211">
                  <c:v>1007.2307692307693</c:v>
                </c:pt>
                <c:pt idx="2212">
                  <c:v>1007.3332307692308</c:v>
                </c:pt>
                <c:pt idx="2213">
                  <c:v>1007.5898461538461</c:v>
                </c:pt>
                <c:pt idx="2214">
                  <c:v>1007.8975384615385</c:v>
                </c:pt>
                <c:pt idx="2215">
                  <c:v>1008.1538461538462</c:v>
                </c:pt>
                <c:pt idx="2216">
                  <c:v>1008.2052307692308</c:v>
                </c:pt>
                <c:pt idx="2217">
                  <c:v>1008.1538461538462</c:v>
                </c:pt>
                <c:pt idx="2218">
                  <c:v>1007.9486153846154</c:v>
                </c:pt>
                <c:pt idx="2219">
                  <c:v>1007.7436923076923</c:v>
                </c:pt>
                <c:pt idx="2220">
                  <c:v>1007.9486153846154</c:v>
                </c:pt>
                <c:pt idx="2221">
                  <c:v>1009.4359999999999</c:v>
                </c:pt>
                <c:pt idx="2222">
                  <c:v>1009.6409230769231</c:v>
                </c:pt>
                <c:pt idx="2223">
                  <c:v>1008.9230769230769</c:v>
                </c:pt>
                <c:pt idx="2224">
                  <c:v>1007.9486153846154</c:v>
                </c:pt>
                <c:pt idx="2225">
                  <c:v>1007.3846153846154</c:v>
                </c:pt>
                <c:pt idx="2226">
                  <c:v>1007.3846153846154</c:v>
                </c:pt>
                <c:pt idx="2227">
                  <c:v>1007.4359999999999</c:v>
                </c:pt>
                <c:pt idx="2228">
                  <c:v>1007.4359999999999</c:v>
                </c:pt>
                <c:pt idx="2229">
                  <c:v>1007.4359999999999</c:v>
                </c:pt>
                <c:pt idx="2230">
                  <c:v>1007.487076923077</c:v>
                </c:pt>
                <c:pt idx="2231">
                  <c:v>1007.487076923077</c:v>
                </c:pt>
                <c:pt idx="2232">
                  <c:v>1007.487076923077</c:v>
                </c:pt>
                <c:pt idx="2233">
                  <c:v>1007.3332307692308</c:v>
                </c:pt>
                <c:pt idx="2234">
                  <c:v>1007.1793846153846</c:v>
                </c:pt>
                <c:pt idx="2235">
                  <c:v>1007.1793846153846</c:v>
                </c:pt>
                <c:pt idx="2236">
                  <c:v>1007.1793846153846</c:v>
                </c:pt>
                <c:pt idx="2237">
                  <c:v>1007.7947692307692</c:v>
                </c:pt>
                <c:pt idx="2238">
                  <c:v>1008</c:v>
                </c:pt>
                <c:pt idx="2239">
                  <c:v>1007.8461538461538</c:v>
                </c:pt>
                <c:pt idx="2240">
                  <c:v>1007.5384615384615</c:v>
                </c:pt>
                <c:pt idx="2241">
                  <c:v>1007.4359999999999</c:v>
                </c:pt>
                <c:pt idx="2242">
                  <c:v>1007.2821538461538</c:v>
                </c:pt>
                <c:pt idx="2243">
                  <c:v>1007.2307692307693</c:v>
                </c:pt>
                <c:pt idx="2244">
                  <c:v>1007.3332307692308</c:v>
                </c:pt>
                <c:pt idx="2245">
                  <c:v>1007.7436923076923</c:v>
                </c:pt>
                <c:pt idx="2246">
                  <c:v>1008.9230769230769</c:v>
                </c:pt>
                <c:pt idx="2247">
                  <c:v>1008.9744615384615</c:v>
                </c:pt>
                <c:pt idx="2248">
                  <c:v>1008.5640000000001</c:v>
                </c:pt>
                <c:pt idx="2249">
                  <c:v>1008.0513846153846</c:v>
                </c:pt>
                <c:pt idx="2250">
                  <c:v>1007.7947692307692</c:v>
                </c:pt>
                <c:pt idx="2251">
                  <c:v>1007.7947692307692</c:v>
                </c:pt>
                <c:pt idx="2252">
                  <c:v>1007.7947692307692</c:v>
                </c:pt>
                <c:pt idx="2253">
                  <c:v>1007.8975384615385</c:v>
                </c:pt>
                <c:pt idx="2254">
                  <c:v>1008</c:v>
                </c:pt>
                <c:pt idx="2255">
                  <c:v>1008</c:v>
                </c:pt>
                <c:pt idx="2256">
                  <c:v>1008</c:v>
                </c:pt>
                <c:pt idx="2257">
                  <c:v>1008</c:v>
                </c:pt>
                <c:pt idx="2258">
                  <c:v>1007.6409230769231</c:v>
                </c:pt>
                <c:pt idx="2259">
                  <c:v>1007.3846153846154</c:v>
                </c:pt>
                <c:pt idx="2260">
                  <c:v>1007.4359999999999</c:v>
                </c:pt>
                <c:pt idx="2261">
                  <c:v>1007.487076923077</c:v>
                </c:pt>
                <c:pt idx="2262">
                  <c:v>1007.487076923077</c:v>
                </c:pt>
                <c:pt idx="2263">
                  <c:v>1007.5384615384615</c:v>
                </c:pt>
                <c:pt idx="2264">
                  <c:v>1007.6923076923077</c:v>
                </c:pt>
                <c:pt idx="2265">
                  <c:v>1008</c:v>
                </c:pt>
                <c:pt idx="2266">
                  <c:v>1008.4101538461539</c:v>
                </c:pt>
                <c:pt idx="2267">
                  <c:v>1008.4101538461539</c:v>
                </c:pt>
                <c:pt idx="2268">
                  <c:v>1008.1538461538462</c:v>
                </c:pt>
                <c:pt idx="2269">
                  <c:v>1008.0513846153846</c:v>
                </c:pt>
                <c:pt idx="2270">
                  <c:v>1008.0513846153846</c:v>
                </c:pt>
                <c:pt idx="2271">
                  <c:v>1008.0513846153846</c:v>
                </c:pt>
                <c:pt idx="2272">
                  <c:v>1008.0513846153846</c:v>
                </c:pt>
                <c:pt idx="2273">
                  <c:v>1007.6923076923077</c:v>
                </c:pt>
                <c:pt idx="2274">
                  <c:v>1007.5384615384615</c:v>
                </c:pt>
                <c:pt idx="2275">
                  <c:v>1007.5384615384615</c:v>
                </c:pt>
                <c:pt idx="2276">
                  <c:v>1007.6409230769231</c:v>
                </c:pt>
                <c:pt idx="2277">
                  <c:v>1007.7436923076923</c:v>
                </c:pt>
                <c:pt idx="2278">
                  <c:v>1007.8461538461538</c:v>
                </c:pt>
                <c:pt idx="2279">
                  <c:v>1008.0513846153846</c:v>
                </c:pt>
                <c:pt idx="2280">
                  <c:v>1008.3076923076923</c:v>
                </c:pt>
                <c:pt idx="2281">
                  <c:v>1008.4101538461539</c:v>
                </c:pt>
                <c:pt idx="2282">
                  <c:v>1008.4101538461539</c:v>
                </c:pt>
                <c:pt idx="2283">
                  <c:v>1008.3076923076923</c:v>
                </c:pt>
                <c:pt idx="2284">
                  <c:v>1008.2052307692308</c:v>
                </c:pt>
                <c:pt idx="2285">
                  <c:v>1008.2052307692308</c:v>
                </c:pt>
                <c:pt idx="2286">
                  <c:v>1008.2052307692308</c:v>
                </c:pt>
                <c:pt idx="2287">
                  <c:v>1008.1024615384615</c:v>
                </c:pt>
                <c:pt idx="2288">
                  <c:v>1008.1024615384615</c:v>
                </c:pt>
                <c:pt idx="2289">
                  <c:v>1008.3076923076923</c:v>
                </c:pt>
                <c:pt idx="2290">
                  <c:v>1008.6153846153846</c:v>
                </c:pt>
                <c:pt idx="2291">
                  <c:v>1008.5640000000001</c:v>
                </c:pt>
                <c:pt idx="2292">
                  <c:v>1008.2052307692308</c:v>
                </c:pt>
                <c:pt idx="2293">
                  <c:v>1008.0513846153846</c:v>
                </c:pt>
                <c:pt idx="2294">
                  <c:v>1008</c:v>
                </c:pt>
                <c:pt idx="2295">
                  <c:v>1008.0513846153846</c:v>
                </c:pt>
                <c:pt idx="2296">
                  <c:v>1008.1538461538462</c:v>
                </c:pt>
                <c:pt idx="2297">
                  <c:v>1008.1538461538462</c:v>
                </c:pt>
                <c:pt idx="2298">
                  <c:v>1008.1538461538462</c:v>
                </c:pt>
                <c:pt idx="2299">
                  <c:v>1008.3076923076923</c:v>
                </c:pt>
                <c:pt idx="2300">
                  <c:v>1008.4615384615385</c:v>
                </c:pt>
                <c:pt idx="2301">
                  <c:v>1008.4615384615385</c:v>
                </c:pt>
                <c:pt idx="2302">
                  <c:v>1008.1538461538462</c:v>
                </c:pt>
                <c:pt idx="2303">
                  <c:v>1008.1024615384615</c:v>
                </c:pt>
                <c:pt idx="2304">
                  <c:v>1008.6153846153846</c:v>
                </c:pt>
                <c:pt idx="2305">
                  <c:v>1009.1793846153846</c:v>
                </c:pt>
                <c:pt idx="2306">
                  <c:v>1009.1793846153846</c:v>
                </c:pt>
                <c:pt idx="2307">
                  <c:v>1008.9230769230769</c:v>
                </c:pt>
                <c:pt idx="2308">
                  <c:v>1008.3590769230769</c:v>
                </c:pt>
                <c:pt idx="2309">
                  <c:v>1008.1024615384615</c:v>
                </c:pt>
                <c:pt idx="2310">
                  <c:v>1008.1538461538462</c:v>
                </c:pt>
                <c:pt idx="2311">
                  <c:v>1008.4101538461539</c:v>
                </c:pt>
                <c:pt idx="2312">
                  <c:v>1008.8716923076923</c:v>
                </c:pt>
                <c:pt idx="2313">
                  <c:v>1009.0769230769231</c:v>
                </c:pt>
                <c:pt idx="2314">
                  <c:v>1009.2821538461538</c:v>
                </c:pt>
                <c:pt idx="2315">
                  <c:v>1009.2821538461538</c:v>
                </c:pt>
                <c:pt idx="2316">
                  <c:v>1009.1793846153846</c:v>
                </c:pt>
                <c:pt idx="2317">
                  <c:v>1009.0769230769231</c:v>
                </c:pt>
                <c:pt idx="2318">
                  <c:v>1008.8716923076923</c:v>
                </c:pt>
                <c:pt idx="2319">
                  <c:v>1008.7692307692307</c:v>
                </c:pt>
                <c:pt idx="2320">
                  <c:v>1008.7692307692307</c:v>
                </c:pt>
                <c:pt idx="2321">
                  <c:v>1008.7178461538462</c:v>
                </c:pt>
                <c:pt idx="2322">
                  <c:v>1008.2052307692308</c:v>
                </c:pt>
                <c:pt idx="2323">
                  <c:v>1008.1538461538462</c:v>
                </c:pt>
                <c:pt idx="2324">
                  <c:v>1008.0513846153846</c:v>
                </c:pt>
                <c:pt idx="2325">
                  <c:v>1007.8461538461538</c:v>
                </c:pt>
                <c:pt idx="2326">
                  <c:v>1007.487076923077</c:v>
                </c:pt>
                <c:pt idx="2327">
                  <c:v>1007.487076923077</c:v>
                </c:pt>
                <c:pt idx="2328">
                  <c:v>1008.2052307692308</c:v>
                </c:pt>
                <c:pt idx="2329">
                  <c:v>1008.512923076923</c:v>
                </c:pt>
                <c:pt idx="2330">
                  <c:v>1008.4615384615385</c:v>
                </c:pt>
                <c:pt idx="2331">
                  <c:v>1008.4615384615385</c:v>
                </c:pt>
                <c:pt idx="2332">
                  <c:v>1008.4615384615385</c:v>
                </c:pt>
                <c:pt idx="2333">
                  <c:v>1008.7692307692307</c:v>
                </c:pt>
                <c:pt idx="2334">
                  <c:v>1008.8716923076923</c:v>
                </c:pt>
                <c:pt idx="2335">
                  <c:v>1008.8206153846154</c:v>
                </c:pt>
                <c:pt idx="2336">
                  <c:v>1008.6667692307692</c:v>
                </c:pt>
                <c:pt idx="2337">
                  <c:v>1008.512923076923</c:v>
                </c:pt>
                <c:pt idx="2338">
                  <c:v>1008.512923076923</c:v>
                </c:pt>
                <c:pt idx="2339">
                  <c:v>1008.512923076923</c:v>
                </c:pt>
                <c:pt idx="2340">
                  <c:v>1008.2563076923077</c:v>
                </c:pt>
                <c:pt idx="2341">
                  <c:v>1007.8461538461538</c:v>
                </c:pt>
                <c:pt idx="2342">
                  <c:v>1007.8461538461538</c:v>
                </c:pt>
                <c:pt idx="2343">
                  <c:v>1007.8461538461538</c:v>
                </c:pt>
                <c:pt idx="2344">
                  <c:v>1008.0513846153846</c:v>
                </c:pt>
                <c:pt idx="2345">
                  <c:v>1008.2563076923077</c:v>
                </c:pt>
                <c:pt idx="2346">
                  <c:v>1008.3076923076923</c:v>
                </c:pt>
                <c:pt idx="2347">
                  <c:v>1008.3076923076923</c:v>
                </c:pt>
                <c:pt idx="2348">
                  <c:v>1008.512923076923</c:v>
                </c:pt>
                <c:pt idx="2349">
                  <c:v>1008.5640000000001</c:v>
                </c:pt>
                <c:pt idx="2350">
                  <c:v>1008.5640000000001</c:v>
                </c:pt>
                <c:pt idx="2351">
                  <c:v>1008.6667692307692</c:v>
                </c:pt>
                <c:pt idx="2352">
                  <c:v>1008.9744615384615</c:v>
                </c:pt>
                <c:pt idx="2353">
                  <c:v>1009.4359999999999</c:v>
                </c:pt>
                <c:pt idx="2354">
                  <c:v>1009.5384615384615</c:v>
                </c:pt>
                <c:pt idx="2355">
                  <c:v>1009.1283076923077</c:v>
                </c:pt>
                <c:pt idx="2356">
                  <c:v>1008.4615384615385</c:v>
                </c:pt>
                <c:pt idx="2357">
                  <c:v>1008.3590769230769</c:v>
                </c:pt>
                <c:pt idx="2358">
                  <c:v>1008.3076923076923</c:v>
                </c:pt>
                <c:pt idx="2359">
                  <c:v>1008.2563076923077</c:v>
                </c:pt>
                <c:pt idx="2360">
                  <c:v>1008.2563076923077</c:v>
                </c:pt>
                <c:pt idx="2361">
                  <c:v>1008.3590769230769</c:v>
                </c:pt>
                <c:pt idx="2362">
                  <c:v>1008.6667692307692</c:v>
                </c:pt>
                <c:pt idx="2363">
                  <c:v>1008.7692307692307</c:v>
                </c:pt>
                <c:pt idx="2364">
                  <c:v>1008.8206153846154</c:v>
                </c:pt>
                <c:pt idx="2365">
                  <c:v>1008.5640000000001</c:v>
                </c:pt>
                <c:pt idx="2366">
                  <c:v>1008.1538461538462</c:v>
                </c:pt>
                <c:pt idx="2367">
                  <c:v>1008.1538461538462</c:v>
                </c:pt>
                <c:pt idx="2368">
                  <c:v>1008.8716923076923</c:v>
                </c:pt>
                <c:pt idx="2369">
                  <c:v>1009.0769230769231</c:v>
                </c:pt>
                <c:pt idx="2370">
                  <c:v>1009.0255384615385</c:v>
                </c:pt>
                <c:pt idx="2371">
                  <c:v>1008.9230769230769</c:v>
                </c:pt>
                <c:pt idx="2372">
                  <c:v>1008.9230769230769</c:v>
                </c:pt>
                <c:pt idx="2373">
                  <c:v>1008.9230769230769</c:v>
                </c:pt>
                <c:pt idx="2374">
                  <c:v>1008.7692307692307</c:v>
                </c:pt>
                <c:pt idx="2375">
                  <c:v>1008.6153846153846</c:v>
                </c:pt>
                <c:pt idx="2376">
                  <c:v>1008.5640000000001</c:v>
                </c:pt>
                <c:pt idx="2377">
                  <c:v>1008.5640000000001</c:v>
                </c:pt>
                <c:pt idx="2378">
                  <c:v>1008.7178461538462</c:v>
                </c:pt>
                <c:pt idx="2379">
                  <c:v>1008.9744615384615</c:v>
                </c:pt>
                <c:pt idx="2380">
                  <c:v>1009.2307692307693</c:v>
                </c:pt>
                <c:pt idx="2381">
                  <c:v>1009.5898461538461</c:v>
                </c:pt>
                <c:pt idx="2382">
                  <c:v>1010.2052307692308</c:v>
                </c:pt>
                <c:pt idx="2383">
                  <c:v>1010.2052307692308</c:v>
                </c:pt>
                <c:pt idx="2384">
                  <c:v>1009.4359999999999</c:v>
                </c:pt>
                <c:pt idx="2385">
                  <c:v>1008.9230769230769</c:v>
                </c:pt>
                <c:pt idx="2386">
                  <c:v>1008.9744615384615</c:v>
                </c:pt>
                <c:pt idx="2387">
                  <c:v>1009.0769230769231</c:v>
                </c:pt>
                <c:pt idx="2388">
                  <c:v>1009.0769230769231</c:v>
                </c:pt>
                <c:pt idx="2389">
                  <c:v>1009.0769230769231</c:v>
                </c:pt>
                <c:pt idx="2390">
                  <c:v>1008.9744615384615</c:v>
                </c:pt>
                <c:pt idx="2391">
                  <c:v>1008.8716923076923</c:v>
                </c:pt>
                <c:pt idx="2392">
                  <c:v>1008.8716923076923</c:v>
                </c:pt>
                <c:pt idx="2393">
                  <c:v>1008.8206153846154</c:v>
                </c:pt>
                <c:pt idx="2394">
                  <c:v>1008.7178461538462</c:v>
                </c:pt>
                <c:pt idx="2395">
                  <c:v>1008.7692307692307</c:v>
                </c:pt>
                <c:pt idx="2396">
                  <c:v>1008.9744615384615</c:v>
                </c:pt>
                <c:pt idx="2397">
                  <c:v>1009.5898461538461</c:v>
                </c:pt>
                <c:pt idx="2398">
                  <c:v>1009.5898461538461</c:v>
                </c:pt>
                <c:pt idx="2399">
                  <c:v>1009.487076923077</c:v>
                </c:pt>
                <c:pt idx="2400">
                  <c:v>1009.4359999999999</c:v>
                </c:pt>
                <c:pt idx="2401">
                  <c:v>1009.5384615384615</c:v>
                </c:pt>
                <c:pt idx="2402">
                  <c:v>1009.8975384615385</c:v>
                </c:pt>
                <c:pt idx="2403">
                  <c:v>1009.8975384615385</c:v>
                </c:pt>
                <c:pt idx="2404">
                  <c:v>1009.2307692307693</c:v>
                </c:pt>
                <c:pt idx="2405">
                  <c:v>1008.8716923076923</c:v>
                </c:pt>
                <c:pt idx="2406">
                  <c:v>1008.7692307692307</c:v>
                </c:pt>
                <c:pt idx="2407">
                  <c:v>1008.7692307692307</c:v>
                </c:pt>
                <c:pt idx="2408">
                  <c:v>1008.7692307692307</c:v>
                </c:pt>
                <c:pt idx="2409">
                  <c:v>1008.7692307692307</c:v>
                </c:pt>
                <c:pt idx="2410">
                  <c:v>1009.0255384615385</c:v>
                </c:pt>
                <c:pt idx="2411">
                  <c:v>1009.3846153846154</c:v>
                </c:pt>
                <c:pt idx="2412">
                  <c:v>1009.5898461538461</c:v>
                </c:pt>
                <c:pt idx="2413">
                  <c:v>1009.5898461538461</c:v>
                </c:pt>
                <c:pt idx="2414">
                  <c:v>1009.7436923076923</c:v>
                </c:pt>
                <c:pt idx="2415">
                  <c:v>1009.7947692307692</c:v>
                </c:pt>
                <c:pt idx="2416">
                  <c:v>1009.7947692307692</c:v>
                </c:pt>
                <c:pt idx="2417">
                  <c:v>1009.7947692307692</c:v>
                </c:pt>
                <c:pt idx="2418">
                  <c:v>1010</c:v>
                </c:pt>
                <c:pt idx="2419">
                  <c:v>1010</c:v>
                </c:pt>
                <c:pt idx="2420">
                  <c:v>1010.4101538461539</c:v>
                </c:pt>
                <c:pt idx="2421">
                  <c:v>1010.8206153846154</c:v>
                </c:pt>
                <c:pt idx="2422">
                  <c:v>1010.7692307692307</c:v>
                </c:pt>
                <c:pt idx="2423">
                  <c:v>1010.4615384615385</c:v>
                </c:pt>
                <c:pt idx="2424">
                  <c:v>1009.5384615384615</c:v>
                </c:pt>
                <c:pt idx="2425">
                  <c:v>1009.1283076923077</c:v>
                </c:pt>
                <c:pt idx="2426">
                  <c:v>1009.0769230769231</c:v>
                </c:pt>
                <c:pt idx="2427">
                  <c:v>1009.1283076923077</c:v>
                </c:pt>
                <c:pt idx="2428">
                  <c:v>1009.2307692307693</c:v>
                </c:pt>
                <c:pt idx="2429">
                  <c:v>1009.4359999999999</c:v>
                </c:pt>
                <c:pt idx="2430">
                  <c:v>1009.5384615384615</c:v>
                </c:pt>
                <c:pt idx="2431">
                  <c:v>1009.487076923077</c:v>
                </c:pt>
                <c:pt idx="2432">
                  <c:v>1009.3846153846154</c:v>
                </c:pt>
                <c:pt idx="2433">
                  <c:v>1009.3332307692308</c:v>
                </c:pt>
                <c:pt idx="2434">
                  <c:v>1009.1793846153846</c:v>
                </c:pt>
                <c:pt idx="2435">
                  <c:v>1009.0769230769231</c:v>
                </c:pt>
                <c:pt idx="2436">
                  <c:v>1009.2307692307693</c:v>
                </c:pt>
                <c:pt idx="2437">
                  <c:v>1009.5384615384615</c:v>
                </c:pt>
                <c:pt idx="2438">
                  <c:v>1009.5384615384615</c:v>
                </c:pt>
                <c:pt idx="2439">
                  <c:v>1009.3846153846154</c:v>
                </c:pt>
                <c:pt idx="2440">
                  <c:v>1009.2821538461538</c:v>
                </c:pt>
                <c:pt idx="2441">
                  <c:v>1009.2307692307693</c:v>
                </c:pt>
                <c:pt idx="2442">
                  <c:v>1009.2307692307693</c:v>
                </c:pt>
                <c:pt idx="2443">
                  <c:v>1009.3332307692308</c:v>
                </c:pt>
                <c:pt idx="2444">
                  <c:v>1009.8461538461538</c:v>
                </c:pt>
                <c:pt idx="2445">
                  <c:v>1010.6667692307692</c:v>
                </c:pt>
                <c:pt idx="2446">
                  <c:v>1011.1793846153846</c:v>
                </c:pt>
                <c:pt idx="2447">
                  <c:v>1011.0255384615385</c:v>
                </c:pt>
                <c:pt idx="2448">
                  <c:v>1010.3076923076923</c:v>
                </c:pt>
                <c:pt idx="2449">
                  <c:v>1010.2052307692308</c:v>
                </c:pt>
                <c:pt idx="2450">
                  <c:v>1010.1538461538462</c:v>
                </c:pt>
                <c:pt idx="2451">
                  <c:v>1010.1538461538462</c:v>
                </c:pt>
                <c:pt idx="2452">
                  <c:v>1010.1024615384615</c:v>
                </c:pt>
                <c:pt idx="2453">
                  <c:v>1009.8975384615385</c:v>
                </c:pt>
                <c:pt idx="2454">
                  <c:v>1009.8461538461538</c:v>
                </c:pt>
                <c:pt idx="2455">
                  <c:v>1009.9486153846154</c:v>
                </c:pt>
                <c:pt idx="2456">
                  <c:v>1010</c:v>
                </c:pt>
                <c:pt idx="2457">
                  <c:v>1009.8975384615385</c:v>
                </c:pt>
                <c:pt idx="2458">
                  <c:v>1009.487076923077</c:v>
                </c:pt>
                <c:pt idx="2459">
                  <c:v>1009.4359999999999</c:v>
                </c:pt>
                <c:pt idx="2460">
                  <c:v>1009.3846153846154</c:v>
                </c:pt>
                <c:pt idx="2461">
                  <c:v>1009.5384615384615</c:v>
                </c:pt>
                <c:pt idx="2462">
                  <c:v>1009.7947692307692</c:v>
                </c:pt>
                <c:pt idx="2463">
                  <c:v>1010</c:v>
                </c:pt>
                <c:pt idx="2464">
                  <c:v>1010.1538461538462</c:v>
                </c:pt>
                <c:pt idx="2465">
                  <c:v>1010.2052307692308</c:v>
                </c:pt>
                <c:pt idx="2466">
                  <c:v>1010.1024615384615</c:v>
                </c:pt>
                <c:pt idx="2467">
                  <c:v>1009.9486153846154</c:v>
                </c:pt>
                <c:pt idx="2468">
                  <c:v>1009.9486153846154</c:v>
                </c:pt>
                <c:pt idx="2469">
                  <c:v>1010.1538461538462</c:v>
                </c:pt>
                <c:pt idx="2470">
                  <c:v>1010.1538461538462</c:v>
                </c:pt>
                <c:pt idx="2471">
                  <c:v>1009.9486153846154</c:v>
                </c:pt>
                <c:pt idx="2472">
                  <c:v>1009.5898461538461</c:v>
                </c:pt>
                <c:pt idx="2473">
                  <c:v>1009.6409230769231</c:v>
                </c:pt>
                <c:pt idx="2474">
                  <c:v>1009.7947692307692</c:v>
                </c:pt>
                <c:pt idx="2475">
                  <c:v>1009.8461538461538</c:v>
                </c:pt>
                <c:pt idx="2476">
                  <c:v>1009.7947692307692</c:v>
                </c:pt>
                <c:pt idx="2477">
                  <c:v>1009.7436923076923</c:v>
                </c:pt>
                <c:pt idx="2478">
                  <c:v>1009.7436923076923</c:v>
                </c:pt>
                <c:pt idx="2479">
                  <c:v>1010.2563076923077</c:v>
                </c:pt>
                <c:pt idx="2480">
                  <c:v>1010.3590769230769</c:v>
                </c:pt>
                <c:pt idx="2481">
                  <c:v>1010.3590769230769</c:v>
                </c:pt>
                <c:pt idx="2482">
                  <c:v>1010.3076923076923</c:v>
                </c:pt>
                <c:pt idx="2483">
                  <c:v>1010.3076923076923</c:v>
                </c:pt>
                <c:pt idx="2484">
                  <c:v>1010.4101538461539</c:v>
                </c:pt>
                <c:pt idx="2485">
                  <c:v>1010.4101538461539</c:v>
                </c:pt>
                <c:pt idx="2486">
                  <c:v>1010.512923076923</c:v>
                </c:pt>
                <c:pt idx="2487">
                  <c:v>1010.9744615384615</c:v>
                </c:pt>
                <c:pt idx="2488">
                  <c:v>1011.9486153846154</c:v>
                </c:pt>
                <c:pt idx="2489">
                  <c:v>1011.9486153846154</c:v>
                </c:pt>
                <c:pt idx="2490">
                  <c:v>1010.9230769230769</c:v>
                </c:pt>
                <c:pt idx="2491">
                  <c:v>1010</c:v>
                </c:pt>
                <c:pt idx="2492">
                  <c:v>1009.5898461538461</c:v>
                </c:pt>
                <c:pt idx="2493">
                  <c:v>1009.6409230769231</c:v>
                </c:pt>
                <c:pt idx="2494">
                  <c:v>1009.7947692307692</c:v>
                </c:pt>
                <c:pt idx="2495">
                  <c:v>1009.8461538461538</c:v>
                </c:pt>
                <c:pt idx="2496">
                  <c:v>1009.8461538461538</c:v>
                </c:pt>
                <c:pt idx="2497">
                  <c:v>1010</c:v>
                </c:pt>
                <c:pt idx="2498">
                  <c:v>1010.4101538461539</c:v>
                </c:pt>
                <c:pt idx="2499">
                  <c:v>1010.4101538461539</c:v>
                </c:pt>
                <c:pt idx="2500">
                  <c:v>1010.1024615384615</c:v>
                </c:pt>
                <c:pt idx="2501">
                  <c:v>1009.9486153846154</c:v>
                </c:pt>
                <c:pt idx="2502">
                  <c:v>1010</c:v>
                </c:pt>
                <c:pt idx="2503">
                  <c:v>1010.1024615384615</c:v>
                </c:pt>
                <c:pt idx="2504">
                  <c:v>1010.3076923076923</c:v>
                </c:pt>
                <c:pt idx="2505">
                  <c:v>1010.3076923076923</c:v>
                </c:pt>
                <c:pt idx="2506">
                  <c:v>1010</c:v>
                </c:pt>
                <c:pt idx="2507">
                  <c:v>1009.7436923076923</c:v>
                </c:pt>
                <c:pt idx="2508">
                  <c:v>1009.7436923076923</c:v>
                </c:pt>
                <c:pt idx="2509">
                  <c:v>1009.7436923076923</c:v>
                </c:pt>
                <c:pt idx="2510">
                  <c:v>1009.7947692307692</c:v>
                </c:pt>
                <c:pt idx="2511">
                  <c:v>1010.1538461538462</c:v>
                </c:pt>
                <c:pt idx="2512">
                  <c:v>1011.0255384615385</c:v>
                </c:pt>
                <c:pt idx="2513">
                  <c:v>1012.2052307692308</c:v>
                </c:pt>
                <c:pt idx="2514">
                  <c:v>1012.2052307692308</c:v>
                </c:pt>
                <c:pt idx="2515">
                  <c:v>1011.1283076923077</c:v>
                </c:pt>
                <c:pt idx="2516">
                  <c:v>1010.6667692307692</c:v>
                </c:pt>
                <c:pt idx="2517">
                  <c:v>1010.6153846153846</c:v>
                </c:pt>
                <c:pt idx="2518">
                  <c:v>1010.5640000000001</c:v>
                </c:pt>
                <c:pt idx="2519">
                  <c:v>1010.512923076923</c:v>
                </c:pt>
                <c:pt idx="2520">
                  <c:v>1010.4615384615385</c:v>
                </c:pt>
                <c:pt idx="2521">
                  <c:v>1010.1024615384615</c:v>
                </c:pt>
                <c:pt idx="2522">
                  <c:v>1009.7436923076923</c:v>
                </c:pt>
                <c:pt idx="2523">
                  <c:v>1009.7436923076923</c:v>
                </c:pt>
                <c:pt idx="2524">
                  <c:v>1009.7436923076923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8975384615385</c:v>
                </c:pt>
                <c:pt idx="2528">
                  <c:v>1010.2052307692308</c:v>
                </c:pt>
                <c:pt idx="2529">
                  <c:v>1010.2563076923077</c:v>
                </c:pt>
                <c:pt idx="2530">
                  <c:v>1010.3590769230769</c:v>
                </c:pt>
                <c:pt idx="2531">
                  <c:v>1010.5640000000001</c:v>
                </c:pt>
                <c:pt idx="2532">
                  <c:v>1010.9230769230769</c:v>
                </c:pt>
                <c:pt idx="2533">
                  <c:v>1011.2821538461538</c:v>
                </c:pt>
                <c:pt idx="2534">
                  <c:v>1011.2821538461538</c:v>
                </c:pt>
                <c:pt idx="2535">
                  <c:v>1010.6667692307692</c:v>
                </c:pt>
                <c:pt idx="2536">
                  <c:v>1010.3590769230769</c:v>
                </c:pt>
                <c:pt idx="2537">
                  <c:v>1010.2052307692308</c:v>
                </c:pt>
                <c:pt idx="2538">
                  <c:v>1010.1538461538462</c:v>
                </c:pt>
                <c:pt idx="2539">
                  <c:v>1010.0513846153846</c:v>
                </c:pt>
                <c:pt idx="2540">
                  <c:v>1009.9486153846154</c:v>
                </c:pt>
                <c:pt idx="2541">
                  <c:v>1009.8975384615385</c:v>
                </c:pt>
                <c:pt idx="2542">
                  <c:v>1010.0513846153846</c:v>
                </c:pt>
                <c:pt idx="2543">
                  <c:v>1010.2563076923077</c:v>
                </c:pt>
                <c:pt idx="2544">
                  <c:v>1010.2563076923077</c:v>
                </c:pt>
                <c:pt idx="2545">
                  <c:v>1010.2563076923077</c:v>
                </c:pt>
                <c:pt idx="2546">
                  <c:v>1010.6153846153846</c:v>
                </c:pt>
                <c:pt idx="2547">
                  <c:v>1010.8716923076923</c:v>
                </c:pt>
                <c:pt idx="2548">
                  <c:v>1010.8206153846154</c:v>
                </c:pt>
                <c:pt idx="2549">
                  <c:v>1010.4615384615385</c:v>
                </c:pt>
                <c:pt idx="2550">
                  <c:v>1010.4615384615385</c:v>
                </c:pt>
                <c:pt idx="2551">
                  <c:v>1011.1283076923077</c:v>
                </c:pt>
                <c:pt idx="2552">
                  <c:v>1011.5384615384615</c:v>
                </c:pt>
                <c:pt idx="2553">
                  <c:v>1011.3846153846154</c:v>
                </c:pt>
                <c:pt idx="2554">
                  <c:v>1010.8716923076923</c:v>
                </c:pt>
                <c:pt idx="2555">
                  <c:v>1010.3076923076923</c:v>
                </c:pt>
                <c:pt idx="2556">
                  <c:v>1010.2052307692308</c:v>
                </c:pt>
                <c:pt idx="2557">
                  <c:v>1010.2563076923077</c:v>
                </c:pt>
                <c:pt idx="2558">
                  <c:v>1010.4101538461539</c:v>
                </c:pt>
                <c:pt idx="2559">
                  <c:v>1010.4101538461539</c:v>
                </c:pt>
                <c:pt idx="2560">
                  <c:v>1010.5640000000001</c:v>
                </c:pt>
                <c:pt idx="2561">
                  <c:v>1011.0769230769231</c:v>
                </c:pt>
                <c:pt idx="2562">
                  <c:v>1011.3846153846154</c:v>
                </c:pt>
                <c:pt idx="2563">
                  <c:v>1011.1283076923077</c:v>
                </c:pt>
                <c:pt idx="2564">
                  <c:v>1010.3076923076923</c:v>
                </c:pt>
                <c:pt idx="2565">
                  <c:v>1010.2563076923077</c:v>
                </c:pt>
                <c:pt idx="2566">
                  <c:v>1010.2563076923077</c:v>
                </c:pt>
                <c:pt idx="2567">
                  <c:v>1010.2563076923077</c:v>
                </c:pt>
                <c:pt idx="2568">
                  <c:v>1010.3076923076923</c:v>
                </c:pt>
                <c:pt idx="2569">
                  <c:v>1010.4101538461539</c:v>
                </c:pt>
                <c:pt idx="2570">
                  <c:v>1010.6667692307692</c:v>
                </c:pt>
                <c:pt idx="2571">
                  <c:v>1010.7178461538462</c:v>
                </c:pt>
                <c:pt idx="2572">
                  <c:v>1010.6667692307692</c:v>
                </c:pt>
                <c:pt idx="2573">
                  <c:v>1010.5640000000001</c:v>
                </c:pt>
                <c:pt idx="2574">
                  <c:v>1010.5640000000001</c:v>
                </c:pt>
                <c:pt idx="2575">
                  <c:v>1010.6153846153846</c:v>
                </c:pt>
                <c:pt idx="2576">
                  <c:v>1011.0255384615385</c:v>
                </c:pt>
                <c:pt idx="2577">
                  <c:v>1011.2307692307693</c:v>
                </c:pt>
                <c:pt idx="2578">
                  <c:v>1011.3332307692308</c:v>
                </c:pt>
                <c:pt idx="2579">
                  <c:v>1011.3846153846154</c:v>
                </c:pt>
                <c:pt idx="2580">
                  <c:v>1011.8975384615385</c:v>
                </c:pt>
                <c:pt idx="2581">
                  <c:v>1011.9486153846154</c:v>
                </c:pt>
                <c:pt idx="2582">
                  <c:v>1011.2821538461538</c:v>
                </c:pt>
                <c:pt idx="2583">
                  <c:v>1010.6667692307692</c:v>
                </c:pt>
                <c:pt idx="2584">
                  <c:v>1010.7178461538462</c:v>
                </c:pt>
                <c:pt idx="2585">
                  <c:v>1011.4359999999999</c:v>
                </c:pt>
                <c:pt idx="2586">
                  <c:v>1011.5384615384615</c:v>
                </c:pt>
                <c:pt idx="2587">
                  <c:v>1011.4359999999999</c:v>
                </c:pt>
                <c:pt idx="2588">
                  <c:v>1011.2307692307693</c:v>
                </c:pt>
                <c:pt idx="2589">
                  <c:v>1011.0769230769231</c:v>
                </c:pt>
                <c:pt idx="2590">
                  <c:v>1010.9744615384615</c:v>
                </c:pt>
                <c:pt idx="2591">
                  <c:v>1010.5640000000001</c:v>
                </c:pt>
                <c:pt idx="2592">
                  <c:v>1010.3590769230769</c:v>
                </c:pt>
                <c:pt idx="2593">
                  <c:v>1010.4615384615385</c:v>
                </c:pt>
                <c:pt idx="2594">
                  <c:v>1010.6153846153846</c:v>
                </c:pt>
                <c:pt idx="2595">
                  <c:v>1010.8716923076923</c:v>
                </c:pt>
                <c:pt idx="2596">
                  <c:v>1011.0769230769231</c:v>
                </c:pt>
                <c:pt idx="2597">
                  <c:v>1011.1283076923077</c:v>
                </c:pt>
                <c:pt idx="2598">
                  <c:v>1011.2307692307693</c:v>
                </c:pt>
                <c:pt idx="2599">
                  <c:v>1011.3846153846154</c:v>
                </c:pt>
                <c:pt idx="2600">
                  <c:v>1011.3846153846154</c:v>
                </c:pt>
                <c:pt idx="2601">
                  <c:v>1011.3332307692308</c:v>
                </c:pt>
                <c:pt idx="2602">
                  <c:v>1011.2821538461538</c:v>
                </c:pt>
                <c:pt idx="2603">
                  <c:v>1011.2821538461538</c:v>
                </c:pt>
                <c:pt idx="2604">
                  <c:v>1011.3332307692308</c:v>
                </c:pt>
                <c:pt idx="2605">
                  <c:v>1011.3332307692308</c:v>
                </c:pt>
                <c:pt idx="2606">
                  <c:v>1010.8206153846154</c:v>
                </c:pt>
                <c:pt idx="2607">
                  <c:v>1010.5640000000001</c:v>
                </c:pt>
                <c:pt idx="2608">
                  <c:v>1010.512923076923</c:v>
                </c:pt>
                <c:pt idx="2609">
                  <c:v>1010.5640000000001</c:v>
                </c:pt>
                <c:pt idx="2610">
                  <c:v>1010.8206153846154</c:v>
                </c:pt>
                <c:pt idx="2611">
                  <c:v>1010.9744615384615</c:v>
                </c:pt>
                <c:pt idx="2612">
                  <c:v>1011.0769230769231</c:v>
                </c:pt>
                <c:pt idx="2613">
                  <c:v>1011.3332307692308</c:v>
                </c:pt>
                <c:pt idx="2614">
                  <c:v>1011.7947692307692</c:v>
                </c:pt>
                <c:pt idx="2615">
                  <c:v>1011.7947692307692</c:v>
                </c:pt>
                <c:pt idx="2616">
                  <c:v>1011.7947692307692</c:v>
                </c:pt>
                <c:pt idx="2617">
                  <c:v>1011.7947692307692</c:v>
                </c:pt>
                <c:pt idx="2618">
                  <c:v>1012</c:v>
                </c:pt>
                <c:pt idx="2619">
                  <c:v>1012.4615384615385</c:v>
                </c:pt>
                <c:pt idx="2620">
                  <c:v>1012.512923076923</c:v>
                </c:pt>
                <c:pt idx="2621">
                  <c:v>1012.512923076923</c:v>
                </c:pt>
                <c:pt idx="2622">
                  <c:v>1011.7947692307692</c:v>
                </c:pt>
                <c:pt idx="2623">
                  <c:v>1011.1283076923077</c:v>
                </c:pt>
                <c:pt idx="2624">
                  <c:v>1010.9230769230769</c:v>
                </c:pt>
                <c:pt idx="2625">
                  <c:v>1010.9230769230769</c:v>
                </c:pt>
                <c:pt idx="2626">
                  <c:v>1011.0255384615385</c:v>
                </c:pt>
                <c:pt idx="2627">
                  <c:v>1011.2307692307693</c:v>
                </c:pt>
                <c:pt idx="2628">
                  <c:v>1011.5384615384615</c:v>
                </c:pt>
                <c:pt idx="2629">
                  <c:v>1011.8975384615385</c:v>
                </c:pt>
                <c:pt idx="2630">
                  <c:v>1011.8975384615385</c:v>
                </c:pt>
                <c:pt idx="2631">
                  <c:v>1011.2307692307693</c:v>
                </c:pt>
                <c:pt idx="2632">
                  <c:v>1010.6667692307692</c:v>
                </c:pt>
                <c:pt idx="2633">
                  <c:v>1010.3590769230769</c:v>
                </c:pt>
                <c:pt idx="2634">
                  <c:v>1010.5640000000001</c:v>
                </c:pt>
                <c:pt idx="2635">
                  <c:v>1011.1793846153846</c:v>
                </c:pt>
                <c:pt idx="2636">
                  <c:v>1011.1793846153846</c:v>
                </c:pt>
                <c:pt idx="2637">
                  <c:v>1011.1793846153846</c:v>
                </c:pt>
                <c:pt idx="2638">
                  <c:v>1011.3846153846154</c:v>
                </c:pt>
                <c:pt idx="2639">
                  <c:v>1011.5898461538461</c:v>
                </c:pt>
                <c:pt idx="2640">
                  <c:v>1011.5898461538461</c:v>
                </c:pt>
                <c:pt idx="2641">
                  <c:v>1011.5898461538461</c:v>
                </c:pt>
                <c:pt idx="2642">
                  <c:v>1011.9486153846154</c:v>
                </c:pt>
                <c:pt idx="2643">
                  <c:v>1012.4615384615385</c:v>
                </c:pt>
                <c:pt idx="2644">
                  <c:v>1012.9230769230769</c:v>
                </c:pt>
                <c:pt idx="2645">
                  <c:v>1012.8716923076923</c:v>
                </c:pt>
                <c:pt idx="2646">
                  <c:v>1012.1024615384615</c:v>
                </c:pt>
                <c:pt idx="2647">
                  <c:v>1011.8975384615385</c:v>
                </c:pt>
                <c:pt idx="2648">
                  <c:v>1011.8461538461538</c:v>
                </c:pt>
                <c:pt idx="2649">
                  <c:v>1011.8461538461538</c:v>
                </c:pt>
                <c:pt idx="2650">
                  <c:v>1011.8461538461538</c:v>
                </c:pt>
                <c:pt idx="2651">
                  <c:v>1011.8461538461538</c:v>
                </c:pt>
                <c:pt idx="2652">
                  <c:v>1011.7947692307692</c:v>
                </c:pt>
                <c:pt idx="2653">
                  <c:v>1011.7436923076923</c:v>
                </c:pt>
                <c:pt idx="2654">
                  <c:v>1011.6923076923077</c:v>
                </c:pt>
                <c:pt idx="2655">
                  <c:v>1011.5898461538461</c:v>
                </c:pt>
                <c:pt idx="2656">
                  <c:v>1011.4359999999999</c:v>
                </c:pt>
                <c:pt idx="2657">
                  <c:v>1011.487076923077</c:v>
                </c:pt>
                <c:pt idx="2658">
                  <c:v>1011.487076923077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7947692307692</c:v>
                </c:pt>
                <c:pt idx="2663">
                  <c:v>1012.1024615384615</c:v>
                </c:pt>
                <c:pt idx="2664">
                  <c:v>1012.2563076923077</c:v>
                </c:pt>
                <c:pt idx="2665">
                  <c:v>1012.2052307692308</c:v>
                </c:pt>
                <c:pt idx="2666">
                  <c:v>1011.7436923076923</c:v>
                </c:pt>
                <c:pt idx="2667">
                  <c:v>1011.6923076923077</c:v>
                </c:pt>
                <c:pt idx="2668">
                  <c:v>1011.7436923076923</c:v>
                </c:pt>
                <c:pt idx="2669">
                  <c:v>1011.7947692307692</c:v>
                </c:pt>
                <c:pt idx="2670">
                  <c:v>1011.7947692307692</c:v>
                </c:pt>
                <c:pt idx="2671">
                  <c:v>1011.8461538461538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5898461538461</c:v>
                </c:pt>
                <c:pt idx="2675">
                  <c:v>1011.1793846153846</c:v>
                </c:pt>
                <c:pt idx="2676">
                  <c:v>1011.1793846153846</c:v>
                </c:pt>
                <c:pt idx="2677">
                  <c:v>1011.6923076923077</c:v>
                </c:pt>
                <c:pt idx="2678">
                  <c:v>1011.8975384615385</c:v>
                </c:pt>
                <c:pt idx="2679">
                  <c:v>1011.8461538461538</c:v>
                </c:pt>
                <c:pt idx="2680">
                  <c:v>1011.5898461538461</c:v>
                </c:pt>
                <c:pt idx="2681">
                  <c:v>1011.5898461538461</c:v>
                </c:pt>
                <c:pt idx="2682">
                  <c:v>1012.2052307692308</c:v>
                </c:pt>
                <c:pt idx="2683">
                  <c:v>1012.512923076923</c:v>
                </c:pt>
                <c:pt idx="2684">
                  <c:v>1012.3590769230769</c:v>
                </c:pt>
                <c:pt idx="2685">
                  <c:v>1012.1024615384615</c:v>
                </c:pt>
                <c:pt idx="2686">
                  <c:v>1012.1024615384615</c:v>
                </c:pt>
                <c:pt idx="2687">
                  <c:v>1012.3076923076923</c:v>
                </c:pt>
                <c:pt idx="2688">
                  <c:v>1012.3590769230769</c:v>
                </c:pt>
                <c:pt idx="2689">
                  <c:v>1012.2052307692308</c:v>
                </c:pt>
                <c:pt idx="2690">
                  <c:v>1011.8461538461538</c:v>
                </c:pt>
                <c:pt idx="2691">
                  <c:v>1011.6409230769231</c:v>
                </c:pt>
                <c:pt idx="2692">
                  <c:v>1011.5898461538461</c:v>
                </c:pt>
                <c:pt idx="2693">
                  <c:v>1011.487076923077</c:v>
                </c:pt>
                <c:pt idx="2694">
                  <c:v>1011.3846153846154</c:v>
                </c:pt>
                <c:pt idx="2695">
                  <c:v>1011.487076923077</c:v>
                </c:pt>
                <c:pt idx="2696">
                  <c:v>1011.8975384615385</c:v>
                </c:pt>
                <c:pt idx="2697">
                  <c:v>1011.9486153846154</c:v>
                </c:pt>
                <c:pt idx="2698">
                  <c:v>1011.7947692307692</c:v>
                </c:pt>
                <c:pt idx="2699">
                  <c:v>1011.5898461538461</c:v>
                </c:pt>
                <c:pt idx="2700">
                  <c:v>1011.3846153846154</c:v>
                </c:pt>
                <c:pt idx="2701">
                  <c:v>1011.3846153846154</c:v>
                </c:pt>
                <c:pt idx="2702">
                  <c:v>1011.9486153846154</c:v>
                </c:pt>
                <c:pt idx="2703">
                  <c:v>1012.1024615384615</c:v>
                </c:pt>
                <c:pt idx="2704">
                  <c:v>1011.9486153846154</c:v>
                </c:pt>
                <c:pt idx="2705">
                  <c:v>1011.5384615384615</c:v>
                </c:pt>
                <c:pt idx="2706">
                  <c:v>1011.4359999999999</c:v>
                </c:pt>
                <c:pt idx="2707">
                  <c:v>1011.4359999999999</c:v>
                </c:pt>
                <c:pt idx="2708">
                  <c:v>1011.487076923077</c:v>
                </c:pt>
                <c:pt idx="2709">
                  <c:v>1011.7436923076923</c:v>
                </c:pt>
                <c:pt idx="2710">
                  <c:v>1012.1538461538462</c:v>
                </c:pt>
                <c:pt idx="2711">
                  <c:v>1012.3076923076923</c:v>
                </c:pt>
                <c:pt idx="2712">
                  <c:v>1012.3076923076923</c:v>
                </c:pt>
                <c:pt idx="2713">
                  <c:v>1012.3076923076923</c:v>
                </c:pt>
                <c:pt idx="2714">
                  <c:v>1012.2563076923077</c:v>
                </c:pt>
                <c:pt idx="2715">
                  <c:v>1012.1538461538462</c:v>
                </c:pt>
                <c:pt idx="2716">
                  <c:v>1011.8975384615385</c:v>
                </c:pt>
                <c:pt idx="2717">
                  <c:v>1011.6923076923077</c:v>
                </c:pt>
                <c:pt idx="2718">
                  <c:v>1011.6409230769231</c:v>
                </c:pt>
                <c:pt idx="2719">
                  <c:v>1011.7436923076923</c:v>
                </c:pt>
                <c:pt idx="2720">
                  <c:v>1011.9486153846154</c:v>
                </c:pt>
                <c:pt idx="2721">
                  <c:v>1011.9486153846154</c:v>
                </c:pt>
                <c:pt idx="2722">
                  <c:v>1011.8461538461538</c:v>
                </c:pt>
                <c:pt idx="2723">
                  <c:v>1011.7947692307692</c:v>
                </c:pt>
                <c:pt idx="2724">
                  <c:v>1011.7436923076923</c:v>
                </c:pt>
                <c:pt idx="2725">
                  <c:v>1011.6923076923077</c:v>
                </c:pt>
                <c:pt idx="2726">
                  <c:v>1011.6923076923077</c:v>
                </c:pt>
                <c:pt idx="2727">
                  <c:v>1011.7947692307692</c:v>
                </c:pt>
                <c:pt idx="2728">
                  <c:v>1011.9486153846154</c:v>
                </c:pt>
                <c:pt idx="2729">
                  <c:v>1012.4615384615385</c:v>
                </c:pt>
                <c:pt idx="2730">
                  <c:v>1013.1283076923077</c:v>
                </c:pt>
                <c:pt idx="2731">
                  <c:v>1013.1283076923077</c:v>
                </c:pt>
                <c:pt idx="2732">
                  <c:v>1012.3076923076923</c:v>
                </c:pt>
                <c:pt idx="2733">
                  <c:v>1012.1024615384615</c:v>
                </c:pt>
                <c:pt idx="2734">
                  <c:v>1012.1538461538462</c:v>
                </c:pt>
                <c:pt idx="2735">
                  <c:v>1012.1538461538462</c:v>
                </c:pt>
                <c:pt idx="2736">
                  <c:v>1012.1538461538462</c:v>
                </c:pt>
                <c:pt idx="2737">
                  <c:v>1012</c:v>
                </c:pt>
                <c:pt idx="2738">
                  <c:v>1011.8975384615385</c:v>
                </c:pt>
                <c:pt idx="2739">
                  <c:v>1011.7947692307692</c:v>
                </c:pt>
                <c:pt idx="2740">
                  <c:v>1011.8461538461538</c:v>
                </c:pt>
                <c:pt idx="2741">
                  <c:v>1012.0513846153846</c:v>
                </c:pt>
                <c:pt idx="2742">
                  <c:v>1012.1024615384615</c:v>
                </c:pt>
                <c:pt idx="2743">
                  <c:v>1012.1538461538462</c:v>
                </c:pt>
                <c:pt idx="2744">
                  <c:v>1012.3076923076923</c:v>
                </c:pt>
                <c:pt idx="2745">
                  <c:v>1012.4615384615385</c:v>
                </c:pt>
                <c:pt idx="2746">
                  <c:v>1012.4615384615385</c:v>
                </c:pt>
                <c:pt idx="2747">
                  <c:v>1012.1024615384615</c:v>
                </c:pt>
                <c:pt idx="2748">
                  <c:v>1012.0513846153846</c:v>
                </c:pt>
                <c:pt idx="2749">
                  <c:v>1012.2563076923077</c:v>
                </c:pt>
                <c:pt idx="2750">
                  <c:v>1012.6667692307692</c:v>
                </c:pt>
                <c:pt idx="2751">
                  <c:v>1013.1793846153846</c:v>
                </c:pt>
                <c:pt idx="2752">
                  <c:v>1013.1793846153846</c:v>
                </c:pt>
                <c:pt idx="2753">
                  <c:v>1012.8716923076923</c:v>
                </c:pt>
                <c:pt idx="2754">
                  <c:v>1012.512923076923</c:v>
                </c:pt>
                <c:pt idx="2755">
                  <c:v>1012.2052307692308</c:v>
                </c:pt>
                <c:pt idx="2756">
                  <c:v>1012.2052307692308</c:v>
                </c:pt>
                <c:pt idx="2757">
                  <c:v>1012.2563076923077</c:v>
                </c:pt>
                <c:pt idx="2758">
                  <c:v>1012.2563076923077</c:v>
                </c:pt>
                <c:pt idx="2759">
                  <c:v>1012.6153846153846</c:v>
                </c:pt>
                <c:pt idx="2760">
                  <c:v>1012.9744615384615</c:v>
                </c:pt>
                <c:pt idx="2761">
                  <c:v>1012.9744615384615</c:v>
                </c:pt>
                <c:pt idx="2762">
                  <c:v>1012.6153846153846</c:v>
                </c:pt>
                <c:pt idx="2763">
                  <c:v>1012.1538461538462</c:v>
                </c:pt>
                <c:pt idx="2764">
                  <c:v>1011.9486153846154</c:v>
                </c:pt>
                <c:pt idx="2765">
                  <c:v>1011.9486153846154</c:v>
                </c:pt>
                <c:pt idx="2766">
                  <c:v>1011.9486153846154</c:v>
                </c:pt>
                <c:pt idx="2767">
                  <c:v>1012.0513846153846</c:v>
                </c:pt>
                <c:pt idx="2768">
                  <c:v>1012.2052307692308</c:v>
                </c:pt>
                <c:pt idx="2769">
                  <c:v>1012.2563076923077</c:v>
                </c:pt>
                <c:pt idx="2770">
                  <c:v>1012.2052307692308</c:v>
                </c:pt>
                <c:pt idx="2771">
                  <c:v>1012.1024615384615</c:v>
                </c:pt>
                <c:pt idx="2772">
                  <c:v>1012.0513846153846</c:v>
                </c:pt>
                <c:pt idx="2773">
                  <c:v>1012.0513846153846</c:v>
                </c:pt>
                <c:pt idx="2774">
                  <c:v>1012.3076923076923</c:v>
                </c:pt>
                <c:pt idx="2775">
                  <c:v>1012.6153846153846</c:v>
                </c:pt>
                <c:pt idx="2776">
                  <c:v>1012.6667692307692</c:v>
                </c:pt>
                <c:pt idx="2777">
                  <c:v>1012.6667692307692</c:v>
                </c:pt>
                <c:pt idx="2778">
                  <c:v>1012.6667692307692</c:v>
                </c:pt>
                <c:pt idx="2779">
                  <c:v>1012.6153846153846</c:v>
                </c:pt>
                <c:pt idx="2780">
                  <c:v>1012.5640000000001</c:v>
                </c:pt>
                <c:pt idx="2781">
                  <c:v>1012.4615384615385</c:v>
                </c:pt>
                <c:pt idx="2782">
                  <c:v>1012.2563076923077</c:v>
                </c:pt>
                <c:pt idx="2783">
                  <c:v>1012.2563076923077</c:v>
                </c:pt>
                <c:pt idx="2784">
                  <c:v>1012.6667692307692</c:v>
                </c:pt>
                <c:pt idx="2785">
                  <c:v>1013.0255384615385</c:v>
                </c:pt>
                <c:pt idx="2786">
                  <c:v>1012.9230769230769</c:v>
                </c:pt>
                <c:pt idx="2787">
                  <c:v>1012.2052307692308</c:v>
                </c:pt>
                <c:pt idx="2788">
                  <c:v>1012.1024615384615</c:v>
                </c:pt>
                <c:pt idx="2789">
                  <c:v>1012.1024615384615</c:v>
                </c:pt>
                <c:pt idx="2790">
                  <c:v>1012.0513846153846</c:v>
                </c:pt>
                <c:pt idx="2791">
                  <c:v>1011.9486153846154</c:v>
                </c:pt>
                <c:pt idx="2792">
                  <c:v>1011.9486153846154</c:v>
                </c:pt>
                <c:pt idx="2793">
                  <c:v>1012.2563076923077</c:v>
                </c:pt>
                <c:pt idx="2794">
                  <c:v>1012.5640000000001</c:v>
                </c:pt>
                <c:pt idx="2795">
                  <c:v>1012.7692307692307</c:v>
                </c:pt>
                <c:pt idx="2796">
                  <c:v>1012.7692307692307</c:v>
                </c:pt>
                <c:pt idx="2797">
                  <c:v>1012.7692307692307</c:v>
                </c:pt>
                <c:pt idx="2798">
                  <c:v>1012.7692307692307</c:v>
                </c:pt>
                <c:pt idx="2799">
                  <c:v>1012.8716923076923</c:v>
                </c:pt>
                <c:pt idx="2800">
                  <c:v>1012.9230769230769</c:v>
                </c:pt>
                <c:pt idx="2801">
                  <c:v>1012.9230769230769</c:v>
                </c:pt>
                <c:pt idx="2802">
                  <c:v>1012.9230769230769</c:v>
                </c:pt>
                <c:pt idx="2803">
                  <c:v>1012.7178461538462</c:v>
                </c:pt>
                <c:pt idx="2804">
                  <c:v>1012.6153846153846</c:v>
                </c:pt>
                <c:pt idx="2805">
                  <c:v>1012.4101538461539</c:v>
                </c:pt>
                <c:pt idx="2806">
                  <c:v>1012</c:v>
                </c:pt>
                <c:pt idx="2807">
                  <c:v>1012</c:v>
                </c:pt>
                <c:pt idx="2808">
                  <c:v>1012.2563076923077</c:v>
                </c:pt>
                <c:pt idx="2809">
                  <c:v>1012.3076923076923</c:v>
                </c:pt>
                <c:pt idx="2810">
                  <c:v>1012.3076923076923</c:v>
                </c:pt>
                <c:pt idx="2811">
                  <c:v>1012.4101538461539</c:v>
                </c:pt>
                <c:pt idx="2812">
                  <c:v>1012.7692307692307</c:v>
                </c:pt>
                <c:pt idx="2813">
                  <c:v>1013.0255384615385</c:v>
                </c:pt>
                <c:pt idx="2814">
                  <c:v>1013.0769230769231</c:v>
                </c:pt>
                <c:pt idx="2815">
                  <c:v>1013.0769230769231</c:v>
                </c:pt>
                <c:pt idx="2816">
                  <c:v>1013.1283076923077</c:v>
                </c:pt>
                <c:pt idx="2817">
                  <c:v>1013.2821538461538</c:v>
                </c:pt>
                <c:pt idx="2818">
                  <c:v>1013.3846153846154</c:v>
                </c:pt>
                <c:pt idx="2819">
                  <c:v>1013.4359999999999</c:v>
                </c:pt>
                <c:pt idx="2820">
                  <c:v>1013.2821538461538</c:v>
                </c:pt>
                <c:pt idx="2821">
                  <c:v>1012.9744615384615</c:v>
                </c:pt>
                <c:pt idx="2822">
                  <c:v>1012.9744615384615</c:v>
                </c:pt>
                <c:pt idx="2823">
                  <c:v>1012.9744615384615</c:v>
                </c:pt>
                <c:pt idx="2824">
                  <c:v>1012.7178461538462</c:v>
                </c:pt>
                <c:pt idx="2825">
                  <c:v>1012.5640000000001</c:v>
                </c:pt>
                <c:pt idx="2826">
                  <c:v>1012.6153846153846</c:v>
                </c:pt>
                <c:pt idx="2827">
                  <c:v>1012.7692307692307</c:v>
                </c:pt>
                <c:pt idx="2828">
                  <c:v>1013.0255384615385</c:v>
                </c:pt>
                <c:pt idx="2829">
                  <c:v>1013.0769230769231</c:v>
                </c:pt>
                <c:pt idx="2830">
                  <c:v>1012.7692307692307</c:v>
                </c:pt>
                <c:pt idx="2831">
                  <c:v>1012.2563076923077</c:v>
                </c:pt>
                <c:pt idx="2832">
                  <c:v>1011.8975384615385</c:v>
                </c:pt>
                <c:pt idx="2833">
                  <c:v>1011.8975384615385</c:v>
                </c:pt>
                <c:pt idx="2834">
                  <c:v>1012.2052307692308</c:v>
                </c:pt>
                <c:pt idx="2835">
                  <c:v>1012.6153846153846</c:v>
                </c:pt>
                <c:pt idx="2836">
                  <c:v>1012.8716923076923</c:v>
                </c:pt>
                <c:pt idx="2837">
                  <c:v>1012.8716923076923</c:v>
                </c:pt>
                <c:pt idx="2838">
                  <c:v>1012.7692307692307</c:v>
                </c:pt>
                <c:pt idx="2839">
                  <c:v>1012.5640000000001</c:v>
                </c:pt>
                <c:pt idx="2840">
                  <c:v>1012.4615384615385</c:v>
                </c:pt>
                <c:pt idx="2841">
                  <c:v>1012.512923076923</c:v>
                </c:pt>
                <c:pt idx="2842">
                  <c:v>1012.7178461538462</c:v>
                </c:pt>
                <c:pt idx="2843">
                  <c:v>1013.6409230769231</c:v>
                </c:pt>
                <c:pt idx="2844">
                  <c:v>1013.7947692307692</c:v>
                </c:pt>
                <c:pt idx="2845">
                  <c:v>1013.7947692307692</c:v>
                </c:pt>
                <c:pt idx="2846">
                  <c:v>1013.7947692307692</c:v>
                </c:pt>
                <c:pt idx="2847">
                  <c:v>1013.6923076923077</c:v>
                </c:pt>
                <c:pt idx="2848">
                  <c:v>1013.6923076923077</c:v>
                </c:pt>
                <c:pt idx="2849">
                  <c:v>1013.0769230769231</c:v>
                </c:pt>
                <c:pt idx="2850">
                  <c:v>1012.7692307692307</c:v>
                </c:pt>
                <c:pt idx="2851">
                  <c:v>1013.0255384615385</c:v>
                </c:pt>
                <c:pt idx="2852">
                  <c:v>1013.5898461538461</c:v>
                </c:pt>
                <c:pt idx="2853">
                  <c:v>1013.5898461538461</c:v>
                </c:pt>
                <c:pt idx="2854">
                  <c:v>1012.9744615384615</c:v>
                </c:pt>
                <c:pt idx="2855">
                  <c:v>1012.6667692307692</c:v>
                </c:pt>
                <c:pt idx="2856">
                  <c:v>1012.6667692307692</c:v>
                </c:pt>
                <c:pt idx="2857">
                  <c:v>1012.6153846153846</c:v>
                </c:pt>
                <c:pt idx="2858">
                  <c:v>1012.6153846153846</c:v>
                </c:pt>
                <c:pt idx="2859">
                  <c:v>1012.6153846153846</c:v>
                </c:pt>
                <c:pt idx="2860">
                  <c:v>1012.9230769230769</c:v>
                </c:pt>
                <c:pt idx="2861">
                  <c:v>1013.2307692307693</c:v>
                </c:pt>
                <c:pt idx="2862">
                  <c:v>1013.1793846153846</c:v>
                </c:pt>
                <c:pt idx="2863">
                  <c:v>1013.0255384615385</c:v>
                </c:pt>
                <c:pt idx="2864">
                  <c:v>1013.0255384615385</c:v>
                </c:pt>
                <c:pt idx="2865">
                  <c:v>1013.1793846153846</c:v>
                </c:pt>
                <c:pt idx="2866">
                  <c:v>1013.2821538461538</c:v>
                </c:pt>
                <c:pt idx="2867">
                  <c:v>1013.2307692307693</c:v>
                </c:pt>
                <c:pt idx="2868">
                  <c:v>1012.8716923076923</c:v>
                </c:pt>
                <c:pt idx="2869">
                  <c:v>1012.8206153846154</c:v>
                </c:pt>
                <c:pt idx="2870">
                  <c:v>1012.7692307692307</c:v>
                </c:pt>
                <c:pt idx="2871">
                  <c:v>1012.6667692307692</c:v>
                </c:pt>
                <c:pt idx="2872">
                  <c:v>1012.4615384615385</c:v>
                </c:pt>
                <c:pt idx="2873">
                  <c:v>1012.3076923076923</c:v>
                </c:pt>
                <c:pt idx="2874">
                  <c:v>1012.3076923076923</c:v>
                </c:pt>
                <c:pt idx="2875">
                  <c:v>1012.6667692307692</c:v>
                </c:pt>
                <c:pt idx="2876">
                  <c:v>1013.0255384615385</c:v>
                </c:pt>
                <c:pt idx="2877">
                  <c:v>1013.0255384615385</c:v>
                </c:pt>
                <c:pt idx="2878">
                  <c:v>1013.1283076923077</c:v>
                </c:pt>
                <c:pt idx="2879">
                  <c:v>1013.487076923077</c:v>
                </c:pt>
                <c:pt idx="2880">
                  <c:v>1013.5898461538461</c:v>
                </c:pt>
                <c:pt idx="2881">
                  <c:v>1013.3846153846154</c:v>
                </c:pt>
                <c:pt idx="2882">
                  <c:v>1012.9744615384615</c:v>
                </c:pt>
                <c:pt idx="2883">
                  <c:v>1012.6153846153846</c:v>
                </c:pt>
                <c:pt idx="2884">
                  <c:v>1012.6153846153846</c:v>
                </c:pt>
                <c:pt idx="2885">
                  <c:v>1013.1793846153846</c:v>
                </c:pt>
                <c:pt idx="2886">
                  <c:v>1013.6923076923077</c:v>
                </c:pt>
                <c:pt idx="2887">
                  <c:v>1013.6923076923077</c:v>
                </c:pt>
                <c:pt idx="2888">
                  <c:v>1013.6923076923077</c:v>
                </c:pt>
                <c:pt idx="2889">
                  <c:v>1013.0255384615385</c:v>
                </c:pt>
                <c:pt idx="2890">
                  <c:v>1012.7692307692307</c:v>
                </c:pt>
                <c:pt idx="2891">
                  <c:v>1012.7692307692307</c:v>
                </c:pt>
                <c:pt idx="2892">
                  <c:v>1012.7692307692307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9744615384615</c:v>
                </c:pt>
                <c:pt idx="2896">
                  <c:v>1013.1793846153846</c:v>
                </c:pt>
                <c:pt idx="2897">
                  <c:v>1013.1793846153846</c:v>
                </c:pt>
                <c:pt idx="2898">
                  <c:v>1013.1793846153846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0769230769231</c:v>
                </c:pt>
                <c:pt idx="2902">
                  <c:v>1012.9744615384615</c:v>
                </c:pt>
                <c:pt idx="2903">
                  <c:v>1012.9230769230769</c:v>
                </c:pt>
                <c:pt idx="2904">
                  <c:v>1012.9230769230769</c:v>
                </c:pt>
                <c:pt idx="2905">
                  <c:v>1013.0255384615385</c:v>
                </c:pt>
                <c:pt idx="2906">
                  <c:v>1013.1283076923077</c:v>
                </c:pt>
                <c:pt idx="2907">
                  <c:v>1013.1283076923077</c:v>
                </c:pt>
                <c:pt idx="2908">
                  <c:v>1013.1283076923077</c:v>
                </c:pt>
                <c:pt idx="2909">
                  <c:v>1013.1283076923077</c:v>
                </c:pt>
                <c:pt idx="2910">
                  <c:v>1013.487076923077</c:v>
                </c:pt>
                <c:pt idx="2911">
                  <c:v>1013.8461538461538</c:v>
                </c:pt>
                <c:pt idx="2912">
                  <c:v>1014.0513846153846</c:v>
                </c:pt>
                <c:pt idx="2913">
                  <c:v>1014.1024615384615</c:v>
                </c:pt>
                <c:pt idx="2914">
                  <c:v>1014.4101538461539</c:v>
                </c:pt>
                <c:pt idx="2915">
                  <c:v>1014.4615384615385</c:v>
                </c:pt>
                <c:pt idx="2916">
                  <c:v>1013.8975384615385</c:v>
                </c:pt>
                <c:pt idx="2917">
                  <c:v>1013.0769230769231</c:v>
                </c:pt>
                <c:pt idx="2918">
                  <c:v>1012.9744615384615</c:v>
                </c:pt>
                <c:pt idx="2919">
                  <c:v>1012.9744615384615</c:v>
                </c:pt>
                <c:pt idx="2920">
                  <c:v>1012.9744615384615</c:v>
                </c:pt>
                <c:pt idx="2921">
                  <c:v>1013.0255384615385</c:v>
                </c:pt>
                <c:pt idx="2922">
                  <c:v>1012.9744615384615</c:v>
                </c:pt>
                <c:pt idx="2923">
                  <c:v>1012.7178461538462</c:v>
                </c:pt>
                <c:pt idx="2924">
                  <c:v>1012.7178461538462</c:v>
                </c:pt>
                <c:pt idx="2925">
                  <c:v>1012.7692307692307</c:v>
                </c:pt>
                <c:pt idx="2926">
                  <c:v>1012.9744615384615</c:v>
                </c:pt>
                <c:pt idx="2927">
                  <c:v>1013.1793846153846</c:v>
                </c:pt>
                <c:pt idx="2928">
                  <c:v>1013.1793846153846</c:v>
                </c:pt>
                <c:pt idx="2929">
                  <c:v>1013.1793846153846</c:v>
                </c:pt>
                <c:pt idx="2930">
                  <c:v>1013.3846153846154</c:v>
                </c:pt>
                <c:pt idx="2931">
                  <c:v>1013.5384615384615</c:v>
                </c:pt>
                <c:pt idx="2932">
                  <c:v>1013.6409230769231</c:v>
                </c:pt>
                <c:pt idx="2933">
                  <c:v>1013.8975384615385</c:v>
                </c:pt>
                <c:pt idx="2934">
                  <c:v>1013.8975384615385</c:v>
                </c:pt>
                <c:pt idx="2935">
                  <c:v>1013.5898461538461</c:v>
                </c:pt>
                <c:pt idx="2936">
                  <c:v>1013.1793846153846</c:v>
                </c:pt>
                <c:pt idx="2937">
                  <c:v>1012.8716923076923</c:v>
                </c:pt>
                <c:pt idx="2938">
                  <c:v>1012.8716923076923</c:v>
                </c:pt>
                <c:pt idx="2939">
                  <c:v>1012.8206153846154</c:v>
                </c:pt>
                <c:pt idx="2940">
                  <c:v>1012.8206153846154</c:v>
                </c:pt>
                <c:pt idx="2941">
                  <c:v>1012.8206153846154</c:v>
                </c:pt>
                <c:pt idx="2942">
                  <c:v>1012.8716923076923</c:v>
                </c:pt>
                <c:pt idx="2943">
                  <c:v>1013.0255384615385</c:v>
                </c:pt>
                <c:pt idx="2944">
                  <c:v>1013.3846153846154</c:v>
                </c:pt>
                <c:pt idx="2945">
                  <c:v>1013.4359999999999</c:v>
                </c:pt>
                <c:pt idx="2946">
                  <c:v>1013.1793846153846</c:v>
                </c:pt>
                <c:pt idx="2947">
                  <c:v>1012.9230769230769</c:v>
                </c:pt>
                <c:pt idx="2948">
                  <c:v>1012.9744615384615</c:v>
                </c:pt>
                <c:pt idx="2949">
                  <c:v>1013.4359999999999</c:v>
                </c:pt>
                <c:pt idx="2950">
                  <c:v>1013.9486153846154</c:v>
                </c:pt>
                <c:pt idx="2951">
                  <c:v>1014.1538461538462</c:v>
                </c:pt>
                <c:pt idx="2952">
                  <c:v>1014.0513846153846</c:v>
                </c:pt>
                <c:pt idx="2953">
                  <c:v>1013.6923076923077</c:v>
                </c:pt>
                <c:pt idx="2954">
                  <c:v>1013.2821538461538</c:v>
                </c:pt>
                <c:pt idx="2955">
                  <c:v>1012.9744615384615</c:v>
                </c:pt>
                <c:pt idx="2956">
                  <c:v>1012.9230769230769</c:v>
                </c:pt>
                <c:pt idx="2957">
                  <c:v>1013.0769230769231</c:v>
                </c:pt>
                <c:pt idx="2958">
                  <c:v>1013.4359999999999</c:v>
                </c:pt>
                <c:pt idx="2959">
                  <c:v>1013.7947692307692</c:v>
                </c:pt>
                <c:pt idx="2960">
                  <c:v>1013.7947692307692</c:v>
                </c:pt>
                <c:pt idx="2961">
                  <c:v>1013.487076923077</c:v>
                </c:pt>
                <c:pt idx="2962">
                  <c:v>1013.1793846153846</c:v>
                </c:pt>
                <c:pt idx="2963">
                  <c:v>1013.0769230769231</c:v>
                </c:pt>
                <c:pt idx="2964">
                  <c:v>1013.0769230769231</c:v>
                </c:pt>
                <c:pt idx="2965">
                  <c:v>1013.1283076923077</c:v>
                </c:pt>
                <c:pt idx="2966">
                  <c:v>1013.2307692307693</c:v>
                </c:pt>
                <c:pt idx="2967">
                  <c:v>1013.4359999999999</c:v>
                </c:pt>
                <c:pt idx="2968">
                  <c:v>1013.7436923076923</c:v>
                </c:pt>
                <c:pt idx="2969">
                  <c:v>1013.7436923076923</c:v>
                </c:pt>
                <c:pt idx="2970">
                  <c:v>1013.3332307692308</c:v>
                </c:pt>
                <c:pt idx="2971">
                  <c:v>1013.1793846153846</c:v>
                </c:pt>
                <c:pt idx="2972">
                  <c:v>1013.2307692307693</c:v>
                </c:pt>
                <c:pt idx="2973">
                  <c:v>1013.2821538461538</c:v>
                </c:pt>
                <c:pt idx="2974">
                  <c:v>1013.3846153846154</c:v>
                </c:pt>
                <c:pt idx="2975">
                  <c:v>1013.4359999999999</c:v>
                </c:pt>
                <c:pt idx="2976">
                  <c:v>1013.8975384615385</c:v>
                </c:pt>
                <c:pt idx="2977">
                  <c:v>1014.2563076923077</c:v>
                </c:pt>
                <c:pt idx="2978">
                  <c:v>1014.2052307692308</c:v>
                </c:pt>
                <c:pt idx="2979">
                  <c:v>1013.7436923076923</c:v>
                </c:pt>
                <c:pt idx="2980">
                  <c:v>1013.5898461538461</c:v>
                </c:pt>
                <c:pt idx="2981">
                  <c:v>1013.5898461538461</c:v>
                </c:pt>
                <c:pt idx="2982">
                  <c:v>1013.6409230769231</c:v>
                </c:pt>
                <c:pt idx="2983">
                  <c:v>1013.7436923076923</c:v>
                </c:pt>
                <c:pt idx="2984">
                  <c:v>1013.7436923076923</c:v>
                </c:pt>
                <c:pt idx="2985">
                  <c:v>1013.7436923076923</c:v>
                </c:pt>
                <c:pt idx="2986">
                  <c:v>1013.1283076923077</c:v>
                </c:pt>
                <c:pt idx="2987">
                  <c:v>1012.6667692307692</c:v>
                </c:pt>
                <c:pt idx="2988">
                  <c:v>1012.7178461538462</c:v>
                </c:pt>
                <c:pt idx="2989">
                  <c:v>1012.9744615384615</c:v>
                </c:pt>
                <c:pt idx="2990">
                  <c:v>1013.0769230769231</c:v>
                </c:pt>
                <c:pt idx="2991">
                  <c:v>1013.0769230769231</c:v>
                </c:pt>
                <c:pt idx="2992">
                  <c:v>1013.1793846153846</c:v>
                </c:pt>
                <c:pt idx="2993">
                  <c:v>1013.4359999999999</c:v>
                </c:pt>
                <c:pt idx="2994">
                  <c:v>1013.7436923076923</c:v>
                </c:pt>
                <c:pt idx="2995">
                  <c:v>1013.8461538461538</c:v>
                </c:pt>
                <c:pt idx="2996">
                  <c:v>1013.9486153846154</c:v>
                </c:pt>
                <c:pt idx="2997">
                  <c:v>1014.2052307692308</c:v>
                </c:pt>
                <c:pt idx="2998">
                  <c:v>1014.5640000000001</c:v>
                </c:pt>
                <c:pt idx="2999">
                  <c:v>1014.5640000000001</c:v>
                </c:pt>
                <c:pt idx="3000">
                  <c:v>1014.2563076923077</c:v>
                </c:pt>
                <c:pt idx="3001">
                  <c:v>1014.0513846153846</c:v>
                </c:pt>
                <c:pt idx="3002">
                  <c:v>1013.8975384615385</c:v>
                </c:pt>
                <c:pt idx="3003">
                  <c:v>1013.5898461538461</c:v>
                </c:pt>
                <c:pt idx="3004">
                  <c:v>1013.1793846153846</c:v>
                </c:pt>
                <c:pt idx="3005">
                  <c:v>1013.1793846153846</c:v>
                </c:pt>
                <c:pt idx="3006">
                  <c:v>1013.2821538461538</c:v>
                </c:pt>
                <c:pt idx="3007">
                  <c:v>1013.3846153846154</c:v>
                </c:pt>
                <c:pt idx="3008">
                  <c:v>1013.3846153846154</c:v>
                </c:pt>
                <c:pt idx="3009">
                  <c:v>1013.4359999999999</c:v>
                </c:pt>
                <c:pt idx="3010">
                  <c:v>1014</c:v>
                </c:pt>
                <c:pt idx="3011">
                  <c:v>1014.1024615384615</c:v>
                </c:pt>
                <c:pt idx="3012">
                  <c:v>1014.0513846153846</c:v>
                </c:pt>
                <c:pt idx="3013">
                  <c:v>1014</c:v>
                </c:pt>
                <c:pt idx="3014">
                  <c:v>1013.9486153846154</c:v>
                </c:pt>
                <c:pt idx="3015">
                  <c:v>1014</c:v>
                </c:pt>
                <c:pt idx="3016">
                  <c:v>1014.2052307692308</c:v>
                </c:pt>
                <c:pt idx="3017">
                  <c:v>1014.4615384615385</c:v>
                </c:pt>
                <c:pt idx="3018">
                  <c:v>1014.6153846153846</c:v>
                </c:pt>
                <c:pt idx="3019">
                  <c:v>1014.6153846153846</c:v>
                </c:pt>
                <c:pt idx="3020">
                  <c:v>1014.6153846153846</c:v>
                </c:pt>
                <c:pt idx="3021">
                  <c:v>1014.4101538461539</c:v>
                </c:pt>
                <c:pt idx="3022">
                  <c:v>1014.1024615384615</c:v>
                </c:pt>
                <c:pt idx="3023">
                  <c:v>1013.8975384615385</c:v>
                </c:pt>
                <c:pt idx="3024">
                  <c:v>1013.8975384615385</c:v>
                </c:pt>
                <c:pt idx="3025">
                  <c:v>1014.1024615384615</c:v>
                </c:pt>
                <c:pt idx="3026">
                  <c:v>1014.512923076923</c:v>
                </c:pt>
                <c:pt idx="3027">
                  <c:v>1014.6667692307692</c:v>
                </c:pt>
                <c:pt idx="3028">
                  <c:v>1014.4615384615385</c:v>
                </c:pt>
                <c:pt idx="3029">
                  <c:v>1013.7436923076923</c:v>
                </c:pt>
                <c:pt idx="3030">
                  <c:v>1013.5898461538461</c:v>
                </c:pt>
                <c:pt idx="3031">
                  <c:v>1013.487076923077</c:v>
                </c:pt>
                <c:pt idx="3032">
                  <c:v>1013.4359999999999</c:v>
                </c:pt>
                <c:pt idx="3033">
                  <c:v>1013.6409230769231</c:v>
                </c:pt>
                <c:pt idx="3034">
                  <c:v>1014.2052307692308</c:v>
                </c:pt>
                <c:pt idx="3035">
                  <c:v>1014.2563076923077</c:v>
                </c:pt>
                <c:pt idx="3036">
                  <c:v>1014.2563076923077</c:v>
                </c:pt>
                <c:pt idx="3037">
                  <c:v>1014.1024615384615</c:v>
                </c:pt>
                <c:pt idx="3038">
                  <c:v>1013.9486153846154</c:v>
                </c:pt>
                <c:pt idx="3039">
                  <c:v>1013.8461538461538</c:v>
                </c:pt>
                <c:pt idx="3040">
                  <c:v>1013.8461538461538</c:v>
                </c:pt>
                <c:pt idx="3041">
                  <c:v>1014.0513846153846</c:v>
                </c:pt>
                <c:pt idx="3042">
                  <c:v>1014.2563076923077</c:v>
                </c:pt>
                <c:pt idx="3043">
                  <c:v>1014.5640000000001</c:v>
                </c:pt>
                <c:pt idx="3044">
                  <c:v>1015.1793846153846</c:v>
                </c:pt>
                <c:pt idx="3045">
                  <c:v>1015.1793846153846</c:v>
                </c:pt>
                <c:pt idx="3046">
                  <c:v>1015.0769230769231</c:v>
                </c:pt>
                <c:pt idx="3047">
                  <c:v>1014.5640000000001</c:v>
                </c:pt>
                <c:pt idx="3048">
                  <c:v>1014.0513846153846</c:v>
                </c:pt>
                <c:pt idx="3049">
                  <c:v>1014.1024615384615</c:v>
                </c:pt>
                <c:pt idx="3050">
                  <c:v>1014.7178461538462</c:v>
                </c:pt>
                <c:pt idx="3051">
                  <c:v>1014.8206153846154</c:v>
                </c:pt>
                <c:pt idx="3052">
                  <c:v>1014.512923076923</c:v>
                </c:pt>
                <c:pt idx="3053">
                  <c:v>1014.1538461538462</c:v>
                </c:pt>
                <c:pt idx="3054">
                  <c:v>1014</c:v>
                </c:pt>
                <c:pt idx="3055">
                  <c:v>1013.7947692307692</c:v>
                </c:pt>
                <c:pt idx="3056">
                  <c:v>1013.7436923076923</c:v>
                </c:pt>
                <c:pt idx="3057">
                  <c:v>1013.6923076923077</c:v>
                </c:pt>
                <c:pt idx="3058">
                  <c:v>1013.6409230769231</c:v>
                </c:pt>
                <c:pt idx="3059">
                  <c:v>1013.6409230769231</c:v>
                </c:pt>
                <c:pt idx="3060">
                  <c:v>1013.6409230769231</c:v>
                </c:pt>
                <c:pt idx="3061">
                  <c:v>1014.1538461538462</c:v>
                </c:pt>
                <c:pt idx="3062">
                  <c:v>1014.4615384615385</c:v>
                </c:pt>
                <c:pt idx="3063">
                  <c:v>1014.5640000000001</c:v>
                </c:pt>
                <c:pt idx="3064">
                  <c:v>1014.512923076923</c:v>
                </c:pt>
                <c:pt idx="3065">
                  <c:v>1014.3590769230769</c:v>
                </c:pt>
                <c:pt idx="3066">
                  <c:v>1014.2563076923077</c:v>
                </c:pt>
                <c:pt idx="3067">
                  <c:v>1014.2563076923077</c:v>
                </c:pt>
                <c:pt idx="3068">
                  <c:v>1014.2052307692308</c:v>
                </c:pt>
                <c:pt idx="3069">
                  <c:v>1014.2052307692308</c:v>
                </c:pt>
                <c:pt idx="3070">
                  <c:v>1014.2052307692308</c:v>
                </c:pt>
                <c:pt idx="3071">
                  <c:v>1013.7947692307692</c:v>
                </c:pt>
                <c:pt idx="3072">
                  <c:v>1013.6409230769231</c:v>
                </c:pt>
                <c:pt idx="3073">
                  <c:v>1013.6923076923077</c:v>
                </c:pt>
                <c:pt idx="3074">
                  <c:v>1013.8461538461538</c:v>
                </c:pt>
                <c:pt idx="3075">
                  <c:v>1013.8461538461538</c:v>
                </c:pt>
                <c:pt idx="3076">
                  <c:v>1013.5898461538461</c:v>
                </c:pt>
                <c:pt idx="3077">
                  <c:v>1013.5384615384615</c:v>
                </c:pt>
                <c:pt idx="3078">
                  <c:v>1013.6409230769231</c:v>
                </c:pt>
                <c:pt idx="3079">
                  <c:v>1013.8975384615385</c:v>
                </c:pt>
                <c:pt idx="3080">
                  <c:v>1014.2052307692308</c:v>
                </c:pt>
                <c:pt idx="3081">
                  <c:v>1014.4615384615385</c:v>
                </c:pt>
                <c:pt idx="3082">
                  <c:v>1014.6667692307692</c:v>
                </c:pt>
                <c:pt idx="3083">
                  <c:v>1014.8716923076923</c:v>
                </c:pt>
                <c:pt idx="3084">
                  <c:v>1015.1793846153846</c:v>
                </c:pt>
                <c:pt idx="3085">
                  <c:v>1015.3846153846154</c:v>
                </c:pt>
                <c:pt idx="3086">
                  <c:v>1015.3846153846154</c:v>
                </c:pt>
                <c:pt idx="3087">
                  <c:v>1014.8716923076923</c:v>
                </c:pt>
                <c:pt idx="3088">
                  <c:v>1014.4101538461539</c:v>
                </c:pt>
                <c:pt idx="3089">
                  <c:v>1014.3076923076923</c:v>
                </c:pt>
                <c:pt idx="3090">
                  <c:v>1014.2052307692308</c:v>
                </c:pt>
                <c:pt idx="3091">
                  <c:v>1014.1024615384615</c:v>
                </c:pt>
                <c:pt idx="3092">
                  <c:v>1014.1024615384615</c:v>
                </c:pt>
                <c:pt idx="3093">
                  <c:v>1014.1538461538462</c:v>
                </c:pt>
                <c:pt idx="3094">
                  <c:v>1014.3076923076923</c:v>
                </c:pt>
                <c:pt idx="3095">
                  <c:v>1014.6667692307692</c:v>
                </c:pt>
                <c:pt idx="3096">
                  <c:v>1014.6667692307692</c:v>
                </c:pt>
                <c:pt idx="3097">
                  <c:v>1014.3076923076923</c:v>
                </c:pt>
                <c:pt idx="3098">
                  <c:v>1013.7947692307692</c:v>
                </c:pt>
                <c:pt idx="3099">
                  <c:v>1013.3332307692308</c:v>
                </c:pt>
                <c:pt idx="3100">
                  <c:v>1013.3332307692308</c:v>
                </c:pt>
                <c:pt idx="3101">
                  <c:v>1013.6923076923077</c:v>
                </c:pt>
                <c:pt idx="3102">
                  <c:v>1014.2563076923077</c:v>
                </c:pt>
                <c:pt idx="3103">
                  <c:v>1014.6667692307692</c:v>
                </c:pt>
                <c:pt idx="3104">
                  <c:v>1014.8716923076923</c:v>
                </c:pt>
                <c:pt idx="3105">
                  <c:v>1014.8716923076923</c:v>
                </c:pt>
                <c:pt idx="3106">
                  <c:v>1014.2052307692308</c:v>
                </c:pt>
                <c:pt idx="3107">
                  <c:v>1014</c:v>
                </c:pt>
                <c:pt idx="3108">
                  <c:v>1014.1024615384615</c:v>
                </c:pt>
                <c:pt idx="3109">
                  <c:v>1014.2563076923077</c:v>
                </c:pt>
                <c:pt idx="3110">
                  <c:v>1014.2563076923077</c:v>
                </c:pt>
                <c:pt idx="3111">
                  <c:v>1014.2563076923077</c:v>
                </c:pt>
                <c:pt idx="3112">
                  <c:v>1014.6153846153846</c:v>
                </c:pt>
                <c:pt idx="3113">
                  <c:v>1014.8716923076923</c:v>
                </c:pt>
                <c:pt idx="3114">
                  <c:v>1014.6667692307692</c:v>
                </c:pt>
                <c:pt idx="3115">
                  <c:v>1014</c:v>
                </c:pt>
                <c:pt idx="3116">
                  <c:v>1013.5384615384615</c:v>
                </c:pt>
                <c:pt idx="3117">
                  <c:v>1013.4359999999999</c:v>
                </c:pt>
                <c:pt idx="3118">
                  <c:v>1013.6923076923077</c:v>
                </c:pt>
                <c:pt idx="3119">
                  <c:v>1014.1024615384615</c:v>
                </c:pt>
                <c:pt idx="3120">
                  <c:v>1014.1024615384615</c:v>
                </c:pt>
                <c:pt idx="3121">
                  <c:v>1013.8975384615385</c:v>
                </c:pt>
                <c:pt idx="3122">
                  <c:v>1013.5898461538461</c:v>
                </c:pt>
                <c:pt idx="3123">
                  <c:v>1013.487076923077</c:v>
                </c:pt>
                <c:pt idx="3124">
                  <c:v>1013.487076923077</c:v>
                </c:pt>
                <c:pt idx="3125">
                  <c:v>1013.487076923077</c:v>
                </c:pt>
                <c:pt idx="3126">
                  <c:v>1013.7436923076923</c:v>
                </c:pt>
                <c:pt idx="3127">
                  <c:v>1014.3076923076923</c:v>
                </c:pt>
                <c:pt idx="3128">
                  <c:v>1014.6153846153846</c:v>
                </c:pt>
                <c:pt idx="3129">
                  <c:v>1014.512923076923</c:v>
                </c:pt>
                <c:pt idx="3130">
                  <c:v>1014.3076923076923</c:v>
                </c:pt>
                <c:pt idx="3131">
                  <c:v>1014.3076923076923</c:v>
                </c:pt>
                <c:pt idx="3132">
                  <c:v>1014.7178461538462</c:v>
                </c:pt>
                <c:pt idx="3133">
                  <c:v>1014.9744615384615</c:v>
                </c:pt>
                <c:pt idx="3134">
                  <c:v>1014.7692307692307</c:v>
                </c:pt>
                <c:pt idx="3135">
                  <c:v>1014.1538461538462</c:v>
                </c:pt>
                <c:pt idx="3136">
                  <c:v>1014</c:v>
                </c:pt>
                <c:pt idx="3137">
                  <c:v>1013.6923076923077</c:v>
                </c:pt>
                <c:pt idx="3138">
                  <c:v>1013.5384615384615</c:v>
                </c:pt>
                <c:pt idx="3139">
                  <c:v>1013.5898461538461</c:v>
                </c:pt>
                <c:pt idx="3140">
                  <c:v>1013.6923076923077</c:v>
                </c:pt>
                <c:pt idx="3141">
                  <c:v>1013.6923076923077</c:v>
                </c:pt>
                <c:pt idx="3142">
                  <c:v>1014.7692307692307</c:v>
                </c:pt>
                <c:pt idx="3143">
                  <c:v>1015.2307692307693</c:v>
                </c:pt>
                <c:pt idx="3144">
                  <c:v>1014.9744615384615</c:v>
                </c:pt>
                <c:pt idx="3145">
                  <c:v>1014.2563076923077</c:v>
                </c:pt>
                <c:pt idx="3146">
                  <c:v>1013.8975384615385</c:v>
                </c:pt>
                <c:pt idx="3147">
                  <c:v>1013.8461538461538</c:v>
                </c:pt>
                <c:pt idx="3148">
                  <c:v>1014.0513846153846</c:v>
                </c:pt>
                <c:pt idx="3149">
                  <c:v>1014.6153846153846</c:v>
                </c:pt>
                <c:pt idx="3150">
                  <c:v>1015.4359999999999</c:v>
                </c:pt>
                <c:pt idx="3151">
                  <c:v>1015.5898461538461</c:v>
                </c:pt>
                <c:pt idx="3152">
                  <c:v>1015.6409230769231</c:v>
                </c:pt>
                <c:pt idx="3153">
                  <c:v>1015.2821538461538</c:v>
                </c:pt>
                <c:pt idx="3154">
                  <c:v>1014.7178461538462</c:v>
                </c:pt>
                <c:pt idx="3155">
                  <c:v>1014.2563076923077</c:v>
                </c:pt>
                <c:pt idx="3156">
                  <c:v>1014.2563076923077</c:v>
                </c:pt>
                <c:pt idx="3157">
                  <c:v>1014.5640000000001</c:v>
                </c:pt>
                <c:pt idx="3158">
                  <c:v>1014.7178461538462</c:v>
                </c:pt>
                <c:pt idx="3159">
                  <c:v>1014.5640000000001</c:v>
                </c:pt>
                <c:pt idx="3160">
                  <c:v>1014.2563076923077</c:v>
                </c:pt>
                <c:pt idx="3161">
                  <c:v>1014.2563076923077</c:v>
                </c:pt>
                <c:pt idx="3162">
                  <c:v>1014.2563076923077</c:v>
                </c:pt>
                <c:pt idx="3163">
                  <c:v>1014.2052307692308</c:v>
                </c:pt>
                <c:pt idx="3164">
                  <c:v>1014.1538461538462</c:v>
                </c:pt>
                <c:pt idx="3165">
                  <c:v>1014.1024615384615</c:v>
                </c:pt>
                <c:pt idx="3166">
                  <c:v>1014.1024615384615</c:v>
                </c:pt>
                <c:pt idx="3167">
                  <c:v>1014.3076923076923</c:v>
                </c:pt>
                <c:pt idx="3168">
                  <c:v>1014.4101538461539</c:v>
                </c:pt>
                <c:pt idx="3169">
                  <c:v>1014.2563076923077</c:v>
                </c:pt>
                <c:pt idx="3170">
                  <c:v>1013.9486153846154</c:v>
                </c:pt>
                <c:pt idx="3171">
                  <c:v>1013.9486153846154</c:v>
                </c:pt>
                <c:pt idx="3172">
                  <c:v>1014.0513846153846</c:v>
                </c:pt>
                <c:pt idx="3173">
                  <c:v>1014.1024615384615</c:v>
                </c:pt>
                <c:pt idx="3174">
                  <c:v>1014.1024615384615</c:v>
                </c:pt>
                <c:pt idx="3175">
                  <c:v>1014.1538461538462</c:v>
                </c:pt>
                <c:pt idx="3176">
                  <c:v>1014.5640000000001</c:v>
                </c:pt>
                <c:pt idx="3177">
                  <c:v>1014.9230769230769</c:v>
                </c:pt>
                <c:pt idx="3178">
                  <c:v>1015.0255384615385</c:v>
                </c:pt>
                <c:pt idx="3179">
                  <c:v>1014.9744615384615</c:v>
                </c:pt>
                <c:pt idx="3180">
                  <c:v>1014.9230769230769</c:v>
                </c:pt>
                <c:pt idx="3181">
                  <c:v>1014.8716923076923</c:v>
                </c:pt>
                <c:pt idx="3182">
                  <c:v>1014.7178461538462</c:v>
                </c:pt>
                <c:pt idx="3183">
                  <c:v>1014.6667692307692</c:v>
                </c:pt>
                <c:pt idx="3184">
                  <c:v>1014.7692307692307</c:v>
                </c:pt>
                <c:pt idx="3185">
                  <c:v>1014.9230769230769</c:v>
                </c:pt>
                <c:pt idx="3186">
                  <c:v>1014.9230769230769</c:v>
                </c:pt>
                <c:pt idx="3187">
                  <c:v>1014.2052307692308</c:v>
                </c:pt>
                <c:pt idx="3188">
                  <c:v>1013.9486153846154</c:v>
                </c:pt>
                <c:pt idx="3189">
                  <c:v>1013.7947692307692</c:v>
                </c:pt>
                <c:pt idx="3190">
                  <c:v>1013.5384615384615</c:v>
                </c:pt>
                <c:pt idx="3191">
                  <c:v>1013.5384615384615</c:v>
                </c:pt>
                <c:pt idx="3192">
                  <c:v>1013.7436923076923</c:v>
                </c:pt>
                <c:pt idx="3193">
                  <c:v>1014.0513846153846</c:v>
                </c:pt>
                <c:pt idx="3194">
                  <c:v>1014.5640000000001</c:v>
                </c:pt>
                <c:pt idx="3195">
                  <c:v>1015.0769230769231</c:v>
                </c:pt>
                <c:pt idx="3196">
                  <c:v>1015.1283076923077</c:v>
                </c:pt>
                <c:pt idx="3197">
                  <c:v>1015.1283076923077</c:v>
                </c:pt>
                <c:pt idx="3198">
                  <c:v>1014.9230769230769</c:v>
                </c:pt>
                <c:pt idx="3199">
                  <c:v>1014.6667692307692</c:v>
                </c:pt>
                <c:pt idx="3200">
                  <c:v>1014.4101538461539</c:v>
                </c:pt>
                <c:pt idx="3201">
                  <c:v>1014.2563076923077</c:v>
                </c:pt>
                <c:pt idx="3202">
                  <c:v>1014.2563076923077</c:v>
                </c:pt>
                <c:pt idx="3203">
                  <c:v>1014</c:v>
                </c:pt>
                <c:pt idx="3204">
                  <c:v>1013.7947692307692</c:v>
                </c:pt>
                <c:pt idx="3205">
                  <c:v>1013.8461538461538</c:v>
                </c:pt>
                <c:pt idx="3206">
                  <c:v>1013.8975384615385</c:v>
                </c:pt>
                <c:pt idx="3207">
                  <c:v>1013.8975384615385</c:v>
                </c:pt>
                <c:pt idx="3208">
                  <c:v>1013.9486153846154</c:v>
                </c:pt>
                <c:pt idx="3209">
                  <c:v>1014.2052307692308</c:v>
                </c:pt>
                <c:pt idx="3210">
                  <c:v>1014.8206153846154</c:v>
                </c:pt>
                <c:pt idx="3211">
                  <c:v>1015.9486153846154</c:v>
                </c:pt>
                <c:pt idx="3212">
                  <c:v>1015.9486153846154</c:v>
                </c:pt>
                <c:pt idx="3213">
                  <c:v>1015.0769230769231</c:v>
                </c:pt>
                <c:pt idx="3214">
                  <c:v>1014.512923076923</c:v>
                </c:pt>
                <c:pt idx="3215">
                  <c:v>1014.6153846153846</c:v>
                </c:pt>
                <c:pt idx="3216">
                  <c:v>1014.8206153846154</c:v>
                </c:pt>
                <c:pt idx="3217">
                  <c:v>1015.4359999999999</c:v>
                </c:pt>
                <c:pt idx="3218">
                  <c:v>1015.7436923076923</c:v>
                </c:pt>
                <c:pt idx="3219">
                  <c:v>1016</c:v>
                </c:pt>
                <c:pt idx="3220">
                  <c:v>1016.2052307692308</c:v>
                </c:pt>
                <c:pt idx="3221">
                  <c:v>1016.1538461538462</c:v>
                </c:pt>
                <c:pt idx="3222">
                  <c:v>1015.4359999999999</c:v>
                </c:pt>
                <c:pt idx="3223">
                  <c:v>1015.1793846153846</c:v>
                </c:pt>
                <c:pt idx="3224">
                  <c:v>1015.1283076923077</c:v>
                </c:pt>
                <c:pt idx="3225">
                  <c:v>1015.1283076923077</c:v>
                </c:pt>
                <c:pt idx="3226">
                  <c:v>1015.0769230769231</c:v>
                </c:pt>
                <c:pt idx="3227">
                  <c:v>1014.7692307692307</c:v>
                </c:pt>
                <c:pt idx="3228">
                  <c:v>1014.2052307692308</c:v>
                </c:pt>
                <c:pt idx="3229">
                  <c:v>1013.7436923076923</c:v>
                </c:pt>
                <c:pt idx="3230">
                  <c:v>1013.4359999999999</c:v>
                </c:pt>
                <c:pt idx="3231">
                  <c:v>1013.487076923077</c:v>
                </c:pt>
                <c:pt idx="3232">
                  <c:v>1013.7947692307692</c:v>
                </c:pt>
                <c:pt idx="3233">
                  <c:v>1014.1024615384615</c:v>
                </c:pt>
                <c:pt idx="3234">
                  <c:v>1014.7178461538462</c:v>
                </c:pt>
                <c:pt idx="3235">
                  <c:v>1015.2821538461538</c:v>
                </c:pt>
                <c:pt idx="3236">
                  <c:v>1015.2307692307693</c:v>
                </c:pt>
                <c:pt idx="3237">
                  <c:v>1014.3590769230769</c:v>
                </c:pt>
                <c:pt idx="3238">
                  <c:v>1014.2052307692308</c:v>
                </c:pt>
                <c:pt idx="3239">
                  <c:v>1014.3590769230769</c:v>
                </c:pt>
                <c:pt idx="3240">
                  <c:v>1014.4615384615385</c:v>
                </c:pt>
                <c:pt idx="3241">
                  <c:v>1014.5640000000001</c:v>
                </c:pt>
                <c:pt idx="3242">
                  <c:v>1014.8206153846154</c:v>
                </c:pt>
                <c:pt idx="3243">
                  <c:v>1015.6923076923077</c:v>
                </c:pt>
                <c:pt idx="3244">
                  <c:v>1016.0513846153846</c:v>
                </c:pt>
                <c:pt idx="3245">
                  <c:v>1015.8461538461538</c:v>
                </c:pt>
                <c:pt idx="3246">
                  <c:v>1015.1793846153846</c:v>
                </c:pt>
                <c:pt idx="3247">
                  <c:v>1014.8206153846154</c:v>
                </c:pt>
                <c:pt idx="3248">
                  <c:v>1014.7692307692307</c:v>
                </c:pt>
                <c:pt idx="3249">
                  <c:v>1014.7692307692307</c:v>
                </c:pt>
                <c:pt idx="3250">
                  <c:v>1014.6667692307692</c:v>
                </c:pt>
                <c:pt idx="3251">
                  <c:v>1014.4101538461539</c:v>
                </c:pt>
                <c:pt idx="3252">
                  <c:v>1014.0513846153846</c:v>
                </c:pt>
                <c:pt idx="3253">
                  <c:v>1014</c:v>
                </c:pt>
                <c:pt idx="3254">
                  <c:v>1013.8975384615385</c:v>
                </c:pt>
                <c:pt idx="3255">
                  <c:v>1013.8975384615385</c:v>
                </c:pt>
                <c:pt idx="3256">
                  <c:v>1014.0513846153846</c:v>
                </c:pt>
                <c:pt idx="3257">
                  <c:v>1014.1024615384615</c:v>
                </c:pt>
                <c:pt idx="3258">
                  <c:v>1014.5640000000001</c:v>
                </c:pt>
                <c:pt idx="3259">
                  <c:v>1014.7692307692307</c:v>
                </c:pt>
                <c:pt idx="3260">
                  <c:v>1014.7692307692307</c:v>
                </c:pt>
                <c:pt idx="3261">
                  <c:v>1014.7692307692307</c:v>
                </c:pt>
                <c:pt idx="3262">
                  <c:v>1014.7692307692307</c:v>
                </c:pt>
                <c:pt idx="3263">
                  <c:v>1014.7178461538462</c:v>
                </c:pt>
                <c:pt idx="3264">
                  <c:v>1014.7178461538462</c:v>
                </c:pt>
                <c:pt idx="3265">
                  <c:v>1014.6667692307692</c:v>
                </c:pt>
                <c:pt idx="3266">
                  <c:v>1014.6153846153846</c:v>
                </c:pt>
                <c:pt idx="3267">
                  <c:v>1014.5640000000001</c:v>
                </c:pt>
                <c:pt idx="3268">
                  <c:v>1014.5640000000001</c:v>
                </c:pt>
                <c:pt idx="3269">
                  <c:v>1014.5640000000001</c:v>
                </c:pt>
                <c:pt idx="3270">
                  <c:v>1014.4615384615385</c:v>
                </c:pt>
                <c:pt idx="3271">
                  <c:v>1014.4101538461539</c:v>
                </c:pt>
                <c:pt idx="3272">
                  <c:v>1014.4101538461539</c:v>
                </c:pt>
                <c:pt idx="3273">
                  <c:v>1014.4101538461539</c:v>
                </c:pt>
                <c:pt idx="3274">
                  <c:v>1014.2563076923077</c:v>
                </c:pt>
                <c:pt idx="3275">
                  <c:v>1014.1538461538462</c:v>
                </c:pt>
                <c:pt idx="3276">
                  <c:v>1014.4615384615385</c:v>
                </c:pt>
                <c:pt idx="3277">
                  <c:v>1015.9486153846154</c:v>
                </c:pt>
                <c:pt idx="3278">
                  <c:v>1016.0513846153846</c:v>
                </c:pt>
                <c:pt idx="3279">
                  <c:v>1015.1283076923077</c:v>
                </c:pt>
                <c:pt idx="3280">
                  <c:v>1014.3590769230769</c:v>
                </c:pt>
                <c:pt idx="3281">
                  <c:v>1014.512923076923</c:v>
                </c:pt>
                <c:pt idx="3282">
                  <c:v>1015.0255384615385</c:v>
                </c:pt>
                <c:pt idx="3283">
                  <c:v>1015.2307692307693</c:v>
                </c:pt>
                <c:pt idx="3284">
                  <c:v>1015.2821538461538</c:v>
                </c:pt>
                <c:pt idx="3285">
                  <c:v>1015.1283076923077</c:v>
                </c:pt>
                <c:pt idx="3286">
                  <c:v>1014.8206153846154</c:v>
                </c:pt>
                <c:pt idx="3287">
                  <c:v>1014.4101538461539</c:v>
                </c:pt>
                <c:pt idx="3288">
                  <c:v>1014.4101538461539</c:v>
                </c:pt>
                <c:pt idx="3289">
                  <c:v>1014.3590769230769</c:v>
                </c:pt>
                <c:pt idx="3290">
                  <c:v>1014.3076923076923</c:v>
                </c:pt>
                <c:pt idx="3291">
                  <c:v>1014.2563076923077</c:v>
                </c:pt>
                <c:pt idx="3292">
                  <c:v>1014.2563076923077</c:v>
                </c:pt>
                <c:pt idx="3293">
                  <c:v>1014.2563076923077</c:v>
                </c:pt>
                <c:pt idx="3294">
                  <c:v>1014.2052307692308</c:v>
                </c:pt>
                <c:pt idx="3295">
                  <c:v>1014.2052307692308</c:v>
                </c:pt>
                <c:pt idx="3296">
                  <c:v>1014.3076923076923</c:v>
                </c:pt>
                <c:pt idx="3297">
                  <c:v>1014.7178461538462</c:v>
                </c:pt>
                <c:pt idx="3298">
                  <c:v>1014.7178461538462</c:v>
                </c:pt>
                <c:pt idx="3299">
                  <c:v>1014.3590769230769</c:v>
                </c:pt>
                <c:pt idx="3300">
                  <c:v>1014.1538461538462</c:v>
                </c:pt>
                <c:pt idx="3301">
                  <c:v>1014.2563076923077</c:v>
                </c:pt>
                <c:pt idx="3302">
                  <c:v>1014.512923076923</c:v>
                </c:pt>
                <c:pt idx="3303">
                  <c:v>1014.512923076923</c:v>
                </c:pt>
                <c:pt idx="3304">
                  <c:v>1014.1024615384615</c:v>
                </c:pt>
                <c:pt idx="3305">
                  <c:v>1013.8975384615385</c:v>
                </c:pt>
                <c:pt idx="3306">
                  <c:v>1014.0513846153846</c:v>
                </c:pt>
                <c:pt idx="3307">
                  <c:v>1014.6667692307692</c:v>
                </c:pt>
                <c:pt idx="3308">
                  <c:v>1014.6667692307692</c:v>
                </c:pt>
                <c:pt idx="3309">
                  <c:v>1014.7178461538462</c:v>
                </c:pt>
                <c:pt idx="3310">
                  <c:v>1015.0255384615385</c:v>
                </c:pt>
                <c:pt idx="3311">
                  <c:v>1015.4359999999999</c:v>
                </c:pt>
                <c:pt idx="3312">
                  <c:v>1015.4359999999999</c:v>
                </c:pt>
                <c:pt idx="3313">
                  <c:v>1015.3846153846154</c:v>
                </c:pt>
                <c:pt idx="3314">
                  <c:v>1014.7692307692307</c:v>
                </c:pt>
                <c:pt idx="3315">
                  <c:v>1014.4615384615385</c:v>
                </c:pt>
                <c:pt idx="3316">
                  <c:v>1014.512923076923</c:v>
                </c:pt>
                <c:pt idx="3317">
                  <c:v>1014.6667692307692</c:v>
                </c:pt>
                <c:pt idx="3318">
                  <c:v>1014.6667692307692</c:v>
                </c:pt>
                <c:pt idx="3319">
                  <c:v>1014.6667692307692</c:v>
                </c:pt>
                <c:pt idx="3320">
                  <c:v>1014.4615384615385</c:v>
                </c:pt>
                <c:pt idx="3321">
                  <c:v>1014.2563076923077</c:v>
                </c:pt>
                <c:pt idx="3322">
                  <c:v>1014.2563076923077</c:v>
                </c:pt>
                <c:pt idx="3323">
                  <c:v>1014.1538461538462</c:v>
                </c:pt>
                <c:pt idx="3324">
                  <c:v>1014.1538461538462</c:v>
                </c:pt>
                <c:pt idx="3325">
                  <c:v>1014.3590769230769</c:v>
                </c:pt>
                <c:pt idx="3326">
                  <c:v>1014.6153846153846</c:v>
                </c:pt>
                <c:pt idx="3327">
                  <c:v>1014.6153846153846</c:v>
                </c:pt>
                <c:pt idx="3328">
                  <c:v>1014.6667692307692</c:v>
                </c:pt>
                <c:pt idx="3329">
                  <c:v>1014.6667692307692</c:v>
                </c:pt>
                <c:pt idx="3330">
                  <c:v>1014.8206153846154</c:v>
                </c:pt>
                <c:pt idx="3331">
                  <c:v>1014.9744615384615</c:v>
                </c:pt>
                <c:pt idx="3332">
                  <c:v>1014.9744615384615</c:v>
                </c:pt>
                <c:pt idx="3333">
                  <c:v>1014.5640000000001</c:v>
                </c:pt>
                <c:pt idx="3334">
                  <c:v>1014.512923076923</c:v>
                </c:pt>
                <c:pt idx="3335">
                  <c:v>1014.5640000000001</c:v>
                </c:pt>
                <c:pt idx="3336">
                  <c:v>1014.6153846153846</c:v>
                </c:pt>
                <c:pt idx="3337">
                  <c:v>1014.6153846153846</c:v>
                </c:pt>
                <c:pt idx="3338">
                  <c:v>1014.2563076923077</c:v>
                </c:pt>
                <c:pt idx="3339">
                  <c:v>1014.2052307692308</c:v>
                </c:pt>
                <c:pt idx="3340">
                  <c:v>1014.3076923076923</c:v>
                </c:pt>
                <c:pt idx="3341">
                  <c:v>1014.4101538461539</c:v>
                </c:pt>
                <c:pt idx="3342">
                  <c:v>1014.4615384615385</c:v>
                </c:pt>
                <c:pt idx="3343">
                  <c:v>1014.5640000000001</c:v>
                </c:pt>
                <c:pt idx="3344">
                  <c:v>1014.5640000000001</c:v>
                </c:pt>
                <c:pt idx="3345">
                  <c:v>1014.5640000000001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5.2307692307693</c:v>
                </c:pt>
                <c:pt idx="3350">
                  <c:v>1015.5384615384615</c:v>
                </c:pt>
                <c:pt idx="3351">
                  <c:v>1015.2307692307693</c:v>
                </c:pt>
                <c:pt idx="3352">
                  <c:v>1014.512923076923</c:v>
                </c:pt>
                <c:pt idx="3353">
                  <c:v>1014.2052307692308</c:v>
                </c:pt>
                <c:pt idx="3354">
                  <c:v>1014.2052307692308</c:v>
                </c:pt>
                <c:pt idx="3355">
                  <c:v>1014.3076923076923</c:v>
                </c:pt>
                <c:pt idx="3356">
                  <c:v>1014.4101538461539</c:v>
                </c:pt>
                <c:pt idx="3357">
                  <c:v>1014.4101538461539</c:v>
                </c:pt>
                <c:pt idx="3358">
                  <c:v>1014.1538461538462</c:v>
                </c:pt>
                <c:pt idx="3359">
                  <c:v>1014.1538461538462</c:v>
                </c:pt>
                <c:pt idx="3360">
                  <c:v>1014.1538461538462</c:v>
                </c:pt>
                <c:pt idx="3361">
                  <c:v>1014.1024615384615</c:v>
                </c:pt>
                <c:pt idx="3362">
                  <c:v>1014.0513846153846</c:v>
                </c:pt>
                <c:pt idx="3363">
                  <c:v>1013.7947692307692</c:v>
                </c:pt>
                <c:pt idx="3364">
                  <c:v>1013.7947692307692</c:v>
                </c:pt>
                <c:pt idx="3365">
                  <c:v>1014.1538461538462</c:v>
                </c:pt>
                <c:pt idx="3366">
                  <c:v>1014.512923076923</c:v>
                </c:pt>
                <c:pt idx="3367">
                  <c:v>1014.512923076923</c:v>
                </c:pt>
                <c:pt idx="3368">
                  <c:v>1014.4615384615385</c:v>
                </c:pt>
                <c:pt idx="3369">
                  <c:v>1014.4615384615385</c:v>
                </c:pt>
                <c:pt idx="3370">
                  <c:v>1014.4615384615385</c:v>
                </c:pt>
                <c:pt idx="3371">
                  <c:v>1014.4615384615385</c:v>
                </c:pt>
                <c:pt idx="3372">
                  <c:v>1014.4101538461539</c:v>
                </c:pt>
                <c:pt idx="3373">
                  <c:v>1014.4101538461539</c:v>
                </c:pt>
                <c:pt idx="3374">
                  <c:v>1015.0255384615385</c:v>
                </c:pt>
                <c:pt idx="3375">
                  <c:v>1015.3332307692308</c:v>
                </c:pt>
                <c:pt idx="3376">
                  <c:v>1015.4359999999999</c:v>
                </c:pt>
                <c:pt idx="3377">
                  <c:v>1015.4359999999999</c:v>
                </c:pt>
                <c:pt idx="3378">
                  <c:v>1015.4359999999999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0769230769231</c:v>
                </c:pt>
                <c:pt idx="3382">
                  <c:v>1014.4101538461539</c:v>
                </c:pt>
                <c:pt idx="3383">
                  <c:v>1014.4101538461539</c:v>
                </c:pt>
                <c:pt idx="3384">
                  <c:v>1014.4101538461539</c:v>
                </c:pt>
                <c:pt idx="3385">
                  <c:v>1014.4101538461539</c:v>
                </c:pt>
                <c:pt idx="3386">
                  <c:v>1014.3076923076923</c:v>
                </c:pt>
                <c:pt idx="3387">
                  <c:v>1014.1024615384615</c:v>
                </c:pt>
                <c:pt idx="3388">
                  <c:v>1013.8975384615385</c:v>
                </c:pt>
                <c:pt idx="3389">
                  <c:v>1013.8975384615385</c:v>
                </c:pt>
                <c:pt idx="3390">
                  <c:v>1013.9486153846154</c:v>
                </c:pt>
                <c:pt idx="3391">
                  <c:v>1014</c:v>
                </c:pt>
                <c:pt idx="3392">
                  <c:v>1014.0513846153846</c:v>
                </c:pt>
                <c:pt idx="3393">
                  <c:v>1014.0513846153846</c:v>
                </c:pt>
                <c:pt idx="3394">
                  <c:v>1014.6153846153846</c:v>
                </c:pt>
                <c:pt idx="3395">
                  <c:v>1014.7692307692307</c:v>
                </c:pt>
                <c:pt idx="3396">
                  <c:v>1014.7692307692307</c:v>
                </c:pt>
                <c:pt idx="3397">
                  <c:v>1014.7692307692307</c:v>
                </c:pt>
                <c:pt idx="3398">
                  <c:v>1014.7692307692307</c:v>
                </c:pt>
                <c:pt idx="3399">
                  <c:v>1014.9230769230769</c:v>
                </c:pt>
                <c:pt idx="3400">
                  <c:v>1014.9230769230769</c:v>
                </c:pt>
                <c:pt idx="3401">
                  <c:v>1014.8716923076923</c:v>
                </c:pt>
                <c:pt idx="3402">
                  <c:v>1014.7692307692307</c:v>
                </c:pt>
                <c:pt idx="3403">
                  <c:v>1014.7692307692307</c:v>
                </c:pt>
                <c:pt idx="3404">
                  <c:v>1014.7692307692307</c:v>
                </c:pt>
                <c:pt idx="3405">
                  <c:v>1014.3590769230769</c:v>
                </c:pt>
                <c:pt idx="3406">
                  <c:v>1014.1024615384615</c:v>
                </c:pt>
                <c:pt idx="3407">
                  <c:v>1014.3590769230769</c:v>
                </c:pt>
                <c:pt idx="3408">
                  <c:v>1015.3332307692308</c:v>
                </c:pt>
                <c:pt idx="3409">
                  <c:v>1015.6409230769231</c:v>
                </c:pt>
                <c:pt idx="3410">
                  <c:v>1015.7436923076923</c:v>
                </c:pt>
                <c:pt idx="3411">
                  <c:v>1015.3846153846154</c:v>
                </c:pt>
                <c:pt idx="3412">
                  <c:v>1015.0255384615385</c:v>
                </c:pt>
                <c:pt idx="3413">
                  <c:v>1015.0255384615385</c:v>
                </c:pt>
                <c:pt idx="3414">
                  <c:v>1015.1793846153846</c:v>
                </c:pt>
                <c:pt idx="3415">
                  <c:v>1015.1793846153846</c:v>
                </c:pt>
                <c:pt idx="3416">
                  <c:v>1015.1793846153846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283076923077</c:v>
                </c:pt>
                <c:pt idx="3420">
                  <c:v>1014.8716923076923</c:v>
                </c:pt>
                <c:pt idx="3421">
                  <c:v>1014.7178461538462</c:v>
                </c:pt>
                <c:pt idx="3422">
                  <c:v>1014.7692307692307</c:v>
                </c:pt>
                <c:pt idx="3423">
                  <c:v>1014.8206153846154</c:v>
                </c:pt>
                <c:pt idx="3424">
                  <c:v>1014.8206153846154</c:v>
                </c:pt>
                <c:pt idx="3425">
                  <c:v>1014.5640000000001</c:v>
                </c:pt>
                <c:pt idx="3426">
                  <c:v>1014.4615384615385</c:v>
                </c:pt>
                <c:pt idx="3427">
                  <c:v>1014.512923076923</c:v>
                </c:pt>
                <c:pt idx="3428">
                  <c:v>1014.6667692307692</c:v>
                </c:pt>
                <c:pt idx="3429">
                  <c:v>1014.6667692307692</c:v>
                </c:pt>
                <c:pt idx="3430">
                  <c:v>1014.6153846153846</c:v>
                </c:pt>
                <c:pt idx="3431">
                  <c:v>1014.5640000000001</c:v>
                </c:pt>
                <c:pt idx="3432">
                  <c:v>1014.8716923076923</c:v>
                </c:pt>
                <c:pt idx="3433">
                  <c:v>1015.5898461538461</c:v>
                </c:pt>
                <c:pt idx="3434">
                  <c:v>1015.5898461538461</c:v>
                </c:pt>
                <c:pt idx="3435">
                  <c:v>1014.7692307692307</c:v>
                </c:pt>
                <c:pt idx="3436">
                  <c:v>1014.2563076923077</c:v>
                </c:pt>
                <c:pt idx="3437">
                  <c:v>1014.0513846153846</c:v>
                </c:pt>
                <c:pt idx="3438">
                  <c:v>1014.1024615384615</c:v>
                </c:pt>
                <c:pt idx="3439">
                  <c:v>1014.4615384615385</c:v>
                </c:pt>
                <c:pt idx="3440">
                  <c:v>1014.5640000000001</c:v>
                </c:pt>
                <c:pt idx="3441">
                  <c:v>1014.9744615384615</c:v>
                </c:pt>
                <c:pt idx="3442">
                  <c:v>1015.2821538461538</c:v>
                </c:pt>
                <c:pt idx="3443">
                  <c:v>1015.2821538461538</c:v>
                </c:pt>
                <c:pt idx="3444">
                  <c:v>1015.2307692307693</c:v>
                </c:pt>
                <c:pt idx="3445">
                  <c:v>1014.8206153846154</c:v>
                </c:pt>
                <c:pt idx="3446">
                  <c:v>1014.6667692307692</c:v>
                </c:pt>
                <c:pt idx="3447">
                  <c:v>1014.7692307692307</c:v>
                </c:pt>
                <c:pt idx="3448">
                  <c:v>1014.9744615384615</c:v>
                </c:pt>
                <c:pt idx="3449">
                  <c:v>1014.9744615384615</c:v>
                </c:pt>
                <c:pt idx="3450">
                  <c:v>1014.5640000000001</c:v>
                </c:pt>
                <c:pt idx="3451">
                  <c:v>1014.4101538461539</c:v>
                </c:pt>
                <c:pt idx="3452">
                  <c:v>1014.4101538461539</c:v>
                </c:pt>
                <c:pt idx="3453">
                  <c:v>1014.3590769230769</c:v>
                </c:pt>
                <c:pt idx="3454">
                  <c:v>1014.1538461538462</c:v>
                </c:pt>
                <c:pt idx="3455">
                  <c:v>1014.1024615384615</c:v>
                </c:pt>
                <c:pt idx="3456">
                  <c:v>1014.0513846153846</c:v>
                </c:pt>
                <c:pt idx="3457">
                  <c:v>1014.3076923076923</c:v>
                </c:pt>
                <c:pt idx="3458">
                  <c:v>1014.7178461538462</c:v>
                </c:pt>
                <c:pt idx="3459">
                  <c:v>1014.7178461538462</c:v>
                </c:pt>
                <c:pt idx="3460">
                  <c:v>1014.7692307692307</c:v>
                </c:pt>
                <c:pt idx="3461">
                  <c:v>1014.8716923076923</c:v>
                </c:pt>
                <c:pt idx="3462">
                  <c:v>1015.0255384615385</c:v>
                </c:pt>
                <c:pt idx="3463">
                  <c:v>1015.1283076923077</c:v>
                </c:pt>
                <c:pt idx="3464">
                  <c:v>1015.1283076923077</c:v>
                </c:pt>
                <c:pt idx="3465">
                  <c:v>1014.8716923076923</c:v>
                </c:pt>
                <c:pt idx="3466">
                  <c:v>1014.7692307692307</c:v>
                </c:pt>
                <c:pt idx="3467">
                  <c:v>1014.512923076923</c:v>
                </c:pt>
                <c:pt idx="3468">
                  <c:v>1014</c:v>
                </c:pt>
                <c:pt idx="3469">
                  <c:v>1013.6409230769231</c:v>
                </c:pt>
                <c:pt idx="3470">
                  <c:v>1013.5898461538461</c:v>
                </c:pt>
                <c:pt idx="3471">
                  <c:v>1014</c:v>
                </c:pt>
                <c:pt idx="3472">
                  <c:v>1014.3076923076923</c:v>
                </c:pt>
                <c:pt idx="3473">
                  <c:v>1014.3076923076923</c:v>
                </c:pt>
                <c:pt idx="3474">
                  <c:v>1014.4101538461539</c:v>
                </c:pt>
                <c:pt idx="3475">
                  <c:v>1014.512923076923</c:v>
                </c:pt>
                <c:pt idx="3476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3-46A3-9312-9E990C1700B2}"/>
            </c:ext>
          </c:extLst>
        </c:ser>
        <c:ser>
          <c:idx val="1"/>
          <c:order val="1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-2'!$G:$G</c15:sqref>
                  </c15:fullRef>
                </c:ext>
              </c:extLst>
              <c:f>'1-2'!$G$4:$G$1048576</c:f>
              <c:numCache>
                <c:formatCode>General</c:formatCode>
                <c:ptCount val="1048573"/>
                <c:pt idx="0" formatCode="0.0%">
                  <c:v>9.5255235294117695E-5</c:v>
                </c:pt>
                <c:pt idx="1" formatCode="0.0%">
                  <c:v>1.1444094117647058E-4</c:v>
                </c:pt>
                <c:pt idx="2" formatCode="0.0%">
                  <c:v>1.3104605882352941E-4</c:v>
                </c:pt>
                <c:pt idx="3" formatCode="0.0%">
                  <c:v>1.5023176470588238E-4</c:v>
                </c:pt>
                <c:pt idx="4" formatCode="0.0%">
                  <c:v>1.6930523529411765E-4</c:v>
                </c:pt>
                <c:pt idx="5" formatCode="0.0%">
                  <c:v>1.8837870588235295E-4</c:v>
                </c:pt>
                <c:pt idx="6" formatCode="0.0%">
                  <c:v>2.0745223529411764E-4</c:v>
                </c:pt>
                <c:pt idx="7" formatCode="0.0%">
                  <c:v>2.2888182352941177E-4</c:v>
                </c:pt>
                <c:pt idx="8" formatCode="0.0%">
                  <c:v>2.4795529411764707E-4</c:v>
                </c:pt>
                <c:pt idx="9" formatCode="0.0%">
                  <c:v>2.6702882352941176E-4</c:v>
                </c:pt>
                <c:pt idx="10" formatCode="0.0%">
                  <c:v>2.8610229411764706E-4</c:v>
                </c:pt>
                <c:pt idx="11" formatCode="0.0%">
                  <c:v>3.0528800000000002E-4</c:v>
                </c:pt>
                <c:pt idx="12" formatCode="0.0%">
                  <c:v>3.267175882352941E-4</c:v>
                </c:pt>
                <c:pt idx="13" formatCode="0.0%">
                  <c:v>3.457910588235294E-4</c:v>
                </c:pt>
                <c:pt idx="14" formatCode="0.0%">
                  <c:v>3.6486458823529414E-4</c:v>
                </c:pt>
                <c:pt idx="15" formatCode="0.0%">
                  <c:v>3.8629417647058828E-4</c:v>
                </c:pt>
                <c:pt idx="16" formatCode="0.0%">
                  <c:v>4.0547988235294118E-4</c:v>
                </c:pt>
                <c:pt idx="17" formatCode="0.0%">
                  <c:v>4.269095294117647E-4</c:v>
                </c:pt>
                <c:pt idx="18" formatCode="0.0%">
                  <c:v>4.45983E-4</c:v>
                </c:pt>
                <c:pt idx="19" formatCode="0.0%">
                  <c:v>4.650564705882353E-4</c:v>
                </c:pt>
                <c:pt idx="20" formatCode="0.0%">
                  <c:v>4.8659829411764705E-4</c:v>
                </c:pt>
                <c:pt idx="21" formatCode="0.0%">
                  <c:v>5.0567176470588235E-4</c:v>
                </c:pt>
                <c:pt idx="22" formatCode="0.0%">
                  <c:v>5.2474529411764708E-4</c:v>
                </c:pt>
                <c:pt idx="23" formatCode="0.0%">
                  <c:v>5.4381876470588244E-4</c:v>
                </c:pt>
                <c:pt idx="24" formatCode="0.0%">
                  <c:v>5.6289223529411758E-4</c:v>
                </c:pt>
                <c:pt idx="25" formatCode="0.0%">
                  <c:v>5.843218823529412E-4</c:v>
                </c:pt>
                <c:pt idx="26" formatCode="0.0%">
                  <c:v>6.0339529411764707E-4</c:v>
                </c:pt>
                <c:pt idx="27" formatCode="0.0%">
                  <c:v>6.224688235294117E-4</c:v>
                </c:pt>
                <c:pt idx="28" formatCode="0.0%">
                  <c:v>6.4165470588235297E-4</c:v>
                </c:pt>
                <c:pt idx="29" formatCode="0.0%">
                  <c:v>6.6308411764705885E-4</c:v>
                </c:pt>
                <c:pt idx="30" formatCode="0.0%">
                  <c:v>6.8215764705882348E-4</c:v>
                </c:pt>
                <c:pt idx="31" formatCode="0.0%">
                  <c:v>7.0123117647058822E-4</c:v>
                </c:pt>
                <c:pt idx="32" formatCode="0.0%">
                  <c:v>7.2030470588235296E-4</c:v>
                </c:pt>
                <c:pt idx="33" formatCode="0.0%">
                  <c:v>7.4184647058823526E-4</c:v>
                </c:pt>
                <c:pt idx="34" formatCode="0.0%">
                  <c:v>7.6092E-4</c:v>
                </c:pt>
                <c:pt idx="35" formatCode="0.0%">
                  <c:v>7.7999352941176474E-4</c:v>
                </c:pt>
                <c:pt idx="36" formatCode="0.0%">
                  <c:v>8.0142294117647051E-4</c:v>
                </c:pt>
                <c:pt idx="37" formatCode="0.0%">
                  <c:v>8.2049647058823525E-4</c:v>
                </c:pt>
                <c:pt idx="38" formatCode="0.0%">
                  <c:v>8.3956999999999999E-4</c:v>
                </c:pt>
                <c:pt idx="39" formatCode="0.0%">
                  <c:v>8.5864352941176462E-4</c:v>
                </c:pt>
                <c:pt idx="40" formatCode="0.0%">
                  <c:v>8.7782941176470588E-4</c:v>
                </c:pt>
                <c:pt idx="41" formatCode="0.0%">
                  <c:v>8.9690235294117649E-4</c:v>
                </c:pt>
                <c:pt idx="42" formatCode="0.0%">
                  <c:v>9.183323529411764E-4</c:v>
                </c:pt>
                <c:pt idx="43" formatCode="0.0%">
                  <c:v>9.3740588235294113E-4</c:v>
                </c:pt>
                <c:pt idx="44" formatCode="0.0%">
                  <c:v>9.5647941176470598E-4</c:v>
                </c:pt>
                <c:pt idx="45" formatCode="0.0%">
                  <c:v>9.755529411764705E-4</c:v>
                </c:pt>
                <c:pt idx="46" formatCode="0.0%">
                  <c:v>9.9709470588235302E-4</c:v>
                </c:pt>
                <c:pt idx="47" formatCode="0.0%">
                  <c:v>1.0161682352941175E-3</c:v>
                </c:pt>
                <c:pt idx="48" formatCode="0.0%">
                  <c:v>1.0352417647058825E-3</c:v>
                </c:pt>
                <c:pt idx="49" formatCode="0.0%">
                  <c:v>1.0566711764705883E-3</c:v>
                </c:pt>
                <c:pt idx="50" formatCode="0.0%">
                  <c:v>1.075744705882353E-3</c:v>
                </c:pt>
                <c:pt idx="51" formatCode="0.0%">
                  <c:v>1.0948182352941175E-3</c:v>
                </c:pt>
                <c:pt idx="52" formatCode="0.0%">
                  <c:v>1.1163600000000001E-3</c:v>
                </c:pt>
                <c:pt idx="53" formatCode="0.0%">
                  <c:v>1.1354335294117646E-3</c:v>
                </c:pt>
                <c:pt idx="54" formatCode="0.0%">
                  <c:v>1.1545070588235295E-3</c:v>
                </c:pt>
                <c:pt idx="55" formatCode="0.0%">
                  <c:v>1.173580588235294E-3</c:v>
                </c:pt>
                <c:pt idx="56" formatCode="0.0%">
                  <c:v>1.1926541176470588E-3</c:v>
                </c:pt>
                <c:pt idx="57" formatCode="0.0%">
                  <c:v>1.2141958823529411E-3</c:v>
                </c:pt>
                <c:pt idx="58" formatCode="0.0%">
                  <c:v>1.233269411764706E-3</c:v>
                </c:pt>
                <c:pt idx="59" formatCode="0.0%">
                  <c:v>1.2523429411764706E-3</c:v>
                </c:pt>
                <c:pt idx="60" formatCode="0.0%">
                  <c:v>1.2714158823529411E-3</c:v>
                </c:pt>
                <c:pt idx="61" formatCode="0.0%">
                  <c:v>1.290489411764706E-3</c:v>
                </c:pt>
                <c:pt idx="62" formatCode="0.0%">
                  <c:v>1.3119194117647058E-3</c:v>
                </c:pt>
                <c:pt idx="63" formatCode="0.0%">
                  <c:v>1.3309929411764706E-3</c:v>
                </c:pt>
                <c:pt idx="64" formatCode="0.0%">
                  <c:v>1.3501782352941176E-3</c:v>
                </c:pt>
                <c:pt idx="65" formatCode="0.0%">
                  <c:v>1.3716082352941176E-3</c:v>
                </c:pt>
                <c:pt idx="66" formatCode="0.0%">
                  <c:v>1.3906817647058823E-3</c:v>
                </c:pt>
                <c:pt idx="67" formatCode="0.0%">
                  <c:v>1.4097552941176471E-3</c:v>
                </c:pt>
                <c:pt idx="68" formatCode="0.0%">
                  <c:v>1.4288282352941176E-3</c:v>
                </c:pt>
                <c:pt idx="69" formatCode="0.0%">
                  <c:v>1.4503705882352941E-3</c:v>
                </c:pt>
                <c:pt idx="70" formatCode="0.0%">
                  <c:v>1.4694441176470589E-3</c:v>
                </c:pt>
                <c:pt idx="71" formatCode="0.0%">
                  <c:v>1.4885170588235293E-3</c:v>
                </c:pt>
                <c:pt idx="72" formatCode="0.0%">
                  <c:v>1.5075905882352941E-3</c:v>
                </c:pt>
                <c:pt idx="73" formatCode="0.0%">
                  <c:v>1.5266641176470588E-3</c:v>
                </c:pt>
                <c:pt idx="74" formatCode="0.0%">
                  <c:v>1.5457376470588233E-3</c:v>
                </c:pt>
                <c:pt idx="75" formatCode="0.0%">
                  <c:v>1.5648111764705883E-3</c:v>
                </c:pt>
                <c:pt idx="76" formatCode="0.0%">
                  <c:v>1.5863529411764706E-3</c:v>
                </c:pt>
                <c:pt idx="77" formatCode="0.0%">
                  <c:v>1.6054264705882353E-3</c:v>
                </c:pt>
                <c:pt idx="78" formatCode="0.0%">
                  <c:v>1.6244999999999999E-3</c:v>
                </c:pt>
                <c:pt idx="79" formatCode="0.0%">
                  <c:v>1.6435735294117648E-3</c:v>
                </c:pt>
                <c:pt idx="80" formatCode="0.0%">
                  <c:v>1.6650029411764706E-3</c:v>
                </c:pt>
                <c:pt idx="81" formatCode="0.0%">
                  <c:v>1.6840764705882353E-3</c:v>
                </c:pt>
                <c:pt idx="82" formatCode="0.0%">
                  <c:v>1.7031500000000001E-3</c:v>
                </c:pt>
                <c:pt idx="83" formatCode="0.0%">
                  <c:v>1.7222235294117646E-3</c:v>
                </c:pt>
                <c:pt idx="84" formatCode="0.0%">
                  <c:v>1.7437652941176469E-3</c:v>
                </c:pt>
                <c:pt idx="85" formatCode="0.0%">
                  <c:v>1.7628388235294118E-3</c:v>
                </c:pt>
                <c:pt idx="86" formatCode="0.0%">
                  <c:v>1.7819123529411766E-3</c:v>
                </c:pt>
                <c:pt idx="87" formatCode="0.0%">
                  <c:v>1.8009858823529411E-3</c:v>
                </c:pt>
                <c:pt idx="88" formatCode="0.0%">
                  <c:v>1.8224152941176471E-3</c:v>
                </c:pt>
                <c:pt idx="89" formatCode="0.0%">
                  <c:v>1.8416011764705881E-3</c:v>
                </c:pt>
                <c:pt idx="90" formatCode="0.0%">
                  <c:v>1.8606747058823531E-3</c:v>
                </c:pt>
                <c:pt idx="91" formatCode="0.0%">
                  <c:v>1.8797482352941176E-3</c:v>
                </c:pt>
                <c:pt idx="92" formatCode="0.0%">
                  <c:v>1.8988217647058821E-3</c:v>
                </c:pt>
                <c:pt idx="93" formatCode="0.0%">
                  <c:v>1.9178952941176473E-3</c:v>
                </c:pt>
                <c:pt idx="94" formatCode="0.0%">
                  <c:v>1.9369688235294118E-3</c:v>
                </c:pt>
                <c:pt idx="95" formatCode="0.0%">
                  <c:v>1.9583982352941176E-3</c:v>
                </c:pt>
                <c:pt idx="96" formatCode="0.0%">
                  <c:v>1.9775841176470589E-3</c:v>
                </c:pt>
                <c:pt idx="97" formatCode="0.0%">
                  <c:v>1.9966576470588238E-3</c:v>
                </c:pt>
                <c:pt idx="98" formatCode="0.0%">
                  <c:v>2.0180870588235294E-3</c:v>
                </c:pt>
                <c:pt idx="99" formatCode="0.0%">
                  <c:v>2.0371605882352939E-3</c:v>
                </c:pt>
                <c:pt idx="100" formatCode="0.0%">
                  <c:v>2.0562341176470589E-3</c:v>
                </c:pt>
                <c:pt idx="101" formatCode="0.0%">
                  <c:v>2.0753076470588238E-3</c:v>
                </c:pt>
                <c:pt idx="102" formatCode="0.0%">
                  <c:v>2.0968494117647061E-3</c:v>
                </c:pt>
                <c:pt idx="103" formatCode="0.0%">
                  <c:v>2.1159229411764706E-3</c:v>
                </c:pt>
                <c:pt idx="104" formatCode="0.0%">
                  <c:v>2.1349964705882352E-3</c:v>
                </c:pt>
                <c:pt idx="105" formatCode="0.0%">
                  <c:v>2.1540700000000001E-3</c:v>
                </c:pt>
                <c:pt idx="106" formatCode="0.0%">
                  <c:v>2.1731435294117646E-3</c:v>
                </c:pt>
                <c:pt idx="107" formatCode="0.0%">
                  <c:v>2.1922164705882353E-3</c:v>
                </c:pt>
                <c:pt idx="108" formatCode="0.0%">
                  <c:v>2.2112900000000003E-3</c:v>
                </c:pt>
                <c:pt idx="109" formatCode="0.0%">
                  <c:v>2.2328323529411769E-3</c:v>
                </c:pt>
                <c:pt idx="110" formatCode="0.0%">
                  <c:v>2.2519052941176471E-3</c:v>
                </c:pt>
                <c:pt idx="111" formatCode="0.0%">
                  <c:v>2.2709788235294117E-3</c:v>
                </c:pt>
                <c:pt idx="112" formatCode="0.0%">
                  <c:v>2.2900523529411766E-3</c:v>
                </c:pt>
                <c:pt idx="113" formatCode="0.0%">
                  <c:v>2.3114823529411764E-3</c:v>
                </c:pt>
                <c:pt idx="114" formatCode="0.0%">
                  <c:v>2.3305558823529414E-3</c:v>
                </c:pt>
                <c:pt idx="115" formatCode="0.0%">
                  <c:v>2.349741176470588E-3</c:v>
                </c:pt>
                <c:pt idx="116" formatCode="0.0%">
                  <c:v>2.3688147058823529E-3</c:v>
                </c:pt>
                <c:pt idx="117" formatCode="0.0%">
                  <c:v>2.3902447058823531E-3</c:v>
                </c:pt>
                <c:pt idx="118" formatCode="0.0%">
                  <c:v>2.4093176470588234E-3</c:v>
                </c:pt>
                <c:pt idx="119" formatCode="0.0%">
                  <c:v>2.4283911764705879E-3</c:v>
                </c:pt>
                <c:pt idx="120" formatCode="0.0%">
                  <c:v>2.4474647058823529E-3</c:v>
                </c:pt>
                <c:pt idx="121" formatCode="0.0%">
                  <c:v>2.4665382352941178E-3</c:v>
                </c:pt>
                <c:pt idx="122" formatCode="0.0%">
                  <c:v>2.4856117647058824E-3</c:v>
                </c:pt>
                <c:pt idx="123" formatCode="0.0%">
                  <c:v>2.5047976470588232E-3</c:v>
                </c:pt>
                <c:pt idx="124" formatCode="0.0%">
                  <c:v>2.5262270588235296E-3</c:v>
                </c:pt>
                <c:pt idx="125" formatCode="0.0%">
                  <c:v>2.5453005882352941E-3</c:v>
                </c:pt>
                <c:pt idx="126" formatCode="0.0%">
                  <c:v>2.5643741176470587E-3</c:v>
                </c:pt>
                <c:pt idx="127" formatCode="0.0%">
                  <c:v>2.5834476470588232E-3</c:v>
                </c:pt>
                <c:pt idx="128" formatCode="0.0%">
                  <c:v>2.6025211764705881E-3</c:v>
                </c:pt>
                <c:pt idx="129" formatCode="0.0%">
                  <c:v>2.6215947058823531E-3</c:v>
                </c:pt>
                <c:pt idx="130" formatCode="0.0%">
                  <c:v>2.6431364705882354E-3</c:v>
                </c:pt>
                <c:pt idx="131" formatCode="0.0%">
                  <c:v>2.6622099999999999E-3</c:v>
                </c:pt>
                <c:pt idx="132" formatCode="0.0%">
                  <c:v>2.6812835294117649E-3</c:v>
                </c:pt>
                <c:pt idx="133" formatCode="0.0%">
                  <c:v>2.7027129411764704E-3</c:v>
                </c:pt>
                <c:pt idx="134" formatCode="0.0%">
                  <c:v>2.7217864705882354E-3</c:v>
                </c:pt>
                <c:pt idx="135" formatCode="0.0%">
                  <c:v>2.7409723529411762E-3</c:v>
                </c:pt>
                <c:pt idx="136" formatCode="0.0%">
                  <c:v>2.7600458823529412E-3</c:v>
                </c:pt>
                <c:pt idx="137" formatCode="0.0%">
                  <c:v>2.7814752941176472E-3</c:v>
                </c:pt>
                <c:pt idx="138" formatCode="0.0%">
                  <c:v>2.8005488235294117E-3</c:v>
                </c:pt>
                <c:pt idx="139" formatCode="0.0%">
                  <c:v>2.8196223529411766E-3</c:v>
                </c:pt>
                <c:pt idx="140" formatCode="0.0%">
                  <c:v>2.8386958823529412E-3</c:v>
                </c:pt>
                <c:pt idx="141" formatCode="0.0%">
                  <c:v>2.8577694117647057E-3</c:v>
                </c:pt>
                <c:pt idx="142" formatCode="0.0%">
                  <c:v>2.8769547058823527E-3</c:v>
                </c:pt>
                <c:pt idx="143" formatCode="0.0%">
                  <c:v>2.8983847058823529E-3</c:v>
                </c:pt>
                <c:pt idx="144" formatCode="0.0%">
                  <c:v>2.9174582352941179E-3</c:v>
                </c:pt>
                <c:pt idx="145" formatCode="0.0%">
                  <c:v>2.9365317647058824E-3</c:v>
                </c:pt>
                <c:pt idx="146" formatCode="0.0%">
                  <c:v>2.9556052941176469E-3</c:v>
                </c:pt>
                <c:pt idx="147" formatCode="0.0%">
                  <c:v>2.9771470588235292E-3</c:v>
                </c:pt>
                <c:pt idx="148" formatCode="0.0%">
                  <c:v>2.9962205882352942E-3</c:v>
                </c:pt>
                <c:pt idx="149" formatCode="0.0%">
                  <c:v>3.0152935294117645E-3</c:v>
                </c:pt>
                <c:pt idx="150" formatCode="0.0%">
                  <c:v>3.0367235294117647E-3</c:v>
                </c:pt>
                <c:pt idx="151" formatCode="0.0%">
                  <c:v>3.0557970588235297E-3</c:v>
                </c:pt>
                <c:pt idx="152" formatCode="0.0%">
                  <c:v>3.0748705882352942E-3</c:v>
                </c:pt>
                <c:pt idx="153" formatCode="0.0%">
                  <c:v>3.0939441176470587E-3</c:v>
                </c:pt>
                <c:pt idx="154" formatCode="0.0%">
                  <c:v>3.115485882352941E-3</c:v>
                </c:pt>
                <c:pt idx="155" formatCode="0.0%">
                  <c:v>3.134559411764706E-3</c:v>
                </c:pt>
                <c:pt idx="156" formatCode="0.0%">
                  <c:v>3.1536329411764705E-3</c:v>
                </c:pt>
                <c:pt idx="157" formatCode="0.0%">
                  <c:v>3.1727058823529412E-3</c:v>
                </c:pt>
                <c:pt idx="158" formatCode="0.0%">
                  <c:v>3.1917794117647062E-3</c:v>
                </c:pt>
                <c:pt idx="159" formatCode="0.0%">
                  <c:v>3.2108529411764707E-3</c:v>
                </c:pt>
                <c:pt idx="160" formatCode="0.0%">
                  <c:v>3.2299264705882352E-3</c:v>
                </c:pt>
                <c:pt idx="161" formatCode="0.0%">
                  <c:v>3.2514682352941175E-3</c:v>
                </c:pt>
                <c:pt idx="162" formatCode="0.0%">
                  <c:v>3.2705417647058825E-3</c:v>
                </c:pt>
                <c:pt idx="163" formatCode="0.0%">
                  <c:v>3.289615294117647E-3</c:v>
                </c:pt>
                <c:pt idx="164" formatCode="0.0%">
                  <c:v>3.3110452941176472E-3</c:v>
                </c:pt>
                <c:pt idx="165" formatCode="0.0%">
                  <c:v>3.3301182352941175E-3</c:v>
                </c:pt>
                <c:pt idx="166" formatCode="0.0%">
                  <c:v>3.3491917647058824E-3</c:v>
                </c:pt>
                <c:pt idx="167" formatCode="0.0%">
                  <c:v>3.3707335294117647E-3</c:v>
                </c:pt>
                <c:pt idx="168" formatCode="0.0%">
                  <c:v>3.3898070588235293E-3</c:v>
                </c:pt>
                <c:pt idx="169" formatCode="0.0%">
                  <c:v>3.4088805882352938E-3</c:v>
                </c:pt>
                <c:pt idx="170" formatCode="0.0%">
                  <c:v>3.4279541176470592E-3</c:v>
                </c:pt>
                <c:pt idx="171" formatCode="0.0%">
                  <c:v>3.449384117647059E-3</c:v>
                </c:pt>
                <c:pt idx="172" formatCode="0.0%">
                  <c:v>3.468569411764706E-3</c:v>
                </c:pt>
                <c:pt idx="173" formatCode="0.0%">
                  <c:v>3.4876429411764705E-3</c:v>
                </c:pt>
                <c:pt idx="174" formatCode="0.0%">
                  <c:v>3.5067164705882355E-3</c:v>
                </c:pt>
                <c:pt idx="175" formatCode="0.0%">
                  <c:v>3.52579E-3</c:v>
                </c:pt>
                <c:pt idx="176" formatCode="0.0%">
                  <c:v>3.5448635294117645E-3</c:v>
                </c:pt>
                <c:pt idx="177" formatCode="0.0%">
                  <c:v>3.5662929411764705E-3</c:v>
                </c:pt>
                <c:pt idx="178" formatCode="0.0%">
                  <c:v>3.5853664705882355E-3</c:v>
                </c:pt>
                <c:pt idx="179" formatCode="0.0%">
                  <c:v>3.6045523529411767E-3</c:v>
                </c:pt>
                <c:pt idx="180" formatCode="0.0%">
                  <c:v>3.6259817647058823E-3</c:v>
                </c:pt>
                <c:pt idx="181" formatCode="0.0%">
                  <c:v>3.6450552941176468E-3</c:v>
                </c:pt>
                <c:pt idx="182" formatCode="0.0%">
                  <c:v>3.6641288235294118E-3</c:v>
                </c:pt>
                <c:pt idx="183" formatCode="0.0%">
                  <c:v>3.685558823529412E-3</c:v>
                </c:pt>
                <c:pt idx="184" formatCode="0.0%">
                  <c:v>3.7047441176470586E-3</c:v>
                </c:pt>
                <c:pt idx="185" formatCode="0.0%">
                  <c:v>3.7238176470588235E-3</c:v>
                </c:pt>
                <c:pt idx="186" formatCode="0.0%">
                  <c:v>3.7428911764705881E-3</c:v>
                </c:pt>
                <c:pt idx="187" formatCode="0.0%">
                  <c:v>3.7643205882352936E-3</c:v>
                </c:pt>
                <c:pt idx="188" formatCode="0.0%">
                  <c:v>3.783394117647059E-3</c:v>
                </c:pt>
                <c:pt idx="189" formatCode="0.0%">
                  <c:v>3.8024676470588235E-3</c:v>
                </c:pt>
                <c:pt idx="190" formatCode="0.0%">
                  <c:v>3.8215411764705885E-3</c:v>
                </c:pt>
                <c:pt idx="191" formatCode="0.0%">
                  <c:v>3.8407270588235289E-3</c:v>
                </c:pt>
                <c:pt idx="192" formatCode="0.0%">
                  <c:v>3.8598005882352943E-3</c:v>
                </c:pt>
                <c:pt idx="193" formatCode="0.0%">
                  <c:v>3.8788741176470592E-3</c:v>
                </c:pt>
                <c:pt idx="194" formatCode="0.0%">
                  <c:v>3.9003035294117648E-3</c:v>
                </c:pt>
                <c:pt idx="195" formatCode="0.0%">
                  <c:v>3.9193770588235293E-3</c:v>
                </c:pt>
                <c:pt idx="196" formatCode="0.0%">
                  <c:v>3.9384505882352943E-3</c:v>
                </c:pt>
                <c:pt idx="197" formatCode="0.0%">
                  <c:v>3.9575241176470584E-3</c:v>
                </c:pt>
                <c:pt idx="198" formatCode="0.0%">
                  <c:v>3.9790658823529411E-3</c:v>
                </c:pt>
                <c:pt idx="199" formatCode="0.0%">
                  <c:v>3.998139411764706E-3</c:v>
                </c:pt>
                <c:pt idx="200" formatCode="0.0%">
                  <c:v>4.0172129411764701E-3</c:v>
                </c:pt>
                <c:pt idx="201" formatCode="0.0%">
                  <c:v>4.0362864705882351E-3</c:v>
                </c:pt>
                <c:pt idx="202" formatCode="0.0%">
                  <c:v>4.0577158823529406E-3</c:v>
                </c:pt>
                <c:pt idx="203" formatCode="0.0%">
                  <c:v>4.0769017647058828E-3</c:v>
                </c:pt>
                <c:pt idx="204" formatCode="0.0%">
                  <c:v>4.0959752941176469E-3</c:v>
                </c:pt>
                <c:pt idx="205" formatCode="0.0%">
                  <c:v>4.1150488235294118E-3</c:v>
                </c:pt>
                <c:pt idx="206" formatCode="0.0%">
                  <c:v>4.1341223529411759E-3</c:v>
                </c:pt>
                <c:pt idx="207" formatCode="0.0%">
                  <c:v>4.1531952941176471E-3</c:v>
                </c:pt>
                <c:pt idx="208" formatCode="0.0%">
                  <c:v>4.1722688235294111E-3</c:v>
                </c:pt>
                <c:pt idx="209" formatCode="0.0%">
                  <c:v>4.1936988235294122E-3</c:v>
                </c:pt>
                <c:pt idx="210" formatCode="0.0%">
                  <c:v>4.2127723529411763E-3</c:v>
                </c:pt>
                <c:pt idx="211" formatCode="0.0%">
                  <c:v>4.2319576470588238E-3</c:v>
                </c:pt>
                <c:pt idx="212" formatCode="0.0%">
                  <c:v>4.2510311764705879E-3</c:v>
                </c:pt>
                <c:pt idx="213" formatCode="0.0%">
                  <c:v>4.2724611764705881E-3</c:v>
                </c:pt>
                <c:pt idx="214" formatCode="0.0%">
                  <c:v>4.2915347058823531E-3</c:v>
                </c:pt>
                <c:pt idx="215" formatCode="0.0%">
                  <c:v>4.3106076470588242E-3</c:v>
                </c:pt>
                <c:pt idx="216" formatCode="0.0%">
                  <c:v>4.3321499999999999E-3</c:v>
                </c:pt>
                <c:pt idx="217" formatCode="0.0%">
                  <c:v>4.3512229411764702E-3</c:v>
                </c:pt>
                <c:pt idx="218" formatCode="0.0%">
                  <c:v>4.370296470588236E-3</c:v>
                </c:pt>
                <c:pt idx="219" formatCode="0.0%">
                  <c:v>4.3893700000000001E-3</c:v>
                </c:pt>
                <c:pt idx="220" formatCode="0.0%">
                  <c:v>4.408443529411765E-3</c:v>
                </c:pt>
                <c:pt idx="221" formatCode="0.0%">
                  <c:v>4.4275170588235291E-3</c:v>
                </c:pt>
                <c:pt idx="222" formatCode="0.0%">
                  <c:v>4.4489470588235294E-3</c:v>
                </c:pt>
                <c:pt idx="223" formatCode="0.0%">
                  <c:v>4.4681323529411768E-3</c:v>
                </c:pt>
                <c:pt idx="224" formatCode="0.0%">
                  <c:v>4.4872058823529418E-3</c:v>
                </c:pt>
                <c:pt idx="225" formatCode="0.0%">
                  <c:v>4.5062794117647059E-3</c:v>
                </c:pt>
                <c:pt idx="226" formatCode="0.0%">
                  <c:v>4.5253529411764708E-3</c:v>
                </c:pt>
                <c:pt idx="227" formatCode="0.0%">
                  <c:v>4.5444264705882349E-3</c:v>
                </c:pt>
                <c:pt idx="228" formatCode="0.0%">
                  <c:v>4.5634999999999998E-3</c:v>
                </c:pt>
                <c:pt idx="229" formatCode="0.0%">
                  <c:v>4.5849294117647054E-3</c:v>
                </c:pt>
                <c:pt idx="230" formatCode="0.0%">
                  <c:v>4.6041152941176467E-3</c:v>
                </c:pt>
                <c:pt idx="231" formatCode="0.0%">
                  <c:v>4.6231888235294116E-3</c:v>
                </c:pt>
                <c:pt idx="232" formatCode="0.0%">
                  <c:v>4.6446182352941172E-3</c:v>
                </c:pt>
                <c:pt idx="233" formatCode="0.0%">
                  <c:v>4.6636917647058821E-3</c:v>
                </c:pt>
                <c:pt idx="234" formatCode="0.0%">
                  <c:v>4.6827652941176471E-3</c:v>
                </c:pt>
                <c:pt idx="235" formatCode="0.0%">
                  <c:v>4.701838823529412E-3</c:v>
                </c:pt>
                <c:pt idx="236" formatCode="0.0%">
                  <c:v>4.7233805882352939E-3</c:v>
                </c:pt>
                <c:pt idx="237" formatCode="0.0%">
                  <c:v>4.7424541176470589E-3</c:v>
                </c:pt>
                <c:pt idx="238" formatCode="0.0%">
                  <c:v>4.7615276470588238E-3</c:v>
                </c:pt>
                <c:pt idx="239" formatCode="0.0%">
                  <c:v>4.7806011764705888E-3</c:v>
                </c:pt>
                <c:pt idx="240" formatCode="0.0%">
                  <c:v>4.7996747058823529E-3</c:v>
                </c:pt>
                <c:pt idx="241" formatCode="0.0%">
                  <c:v>4.8187482352941178E-3</c:v>
                </c:pt>
                <c:pt idx="242" formatCode="0.0%">
                  <c:v>4.8378217647058819E-3</c:v>
                </c:pt>
                <c:pt idx="243" formatCode="0.0%">
                  <c:v>4.8568947058823531E-3</c:v>
                </c:pt>
                <c:pt idx="244" formatCode="0.0%">
                  <c:v>4.8784370588235296E-3</c:v>
                </c:pt>
                <c:pt idx="245" formatCode="0.0%">
                  <c:v>4.8975105882352946E-3</c:v>
                </c:pt>
                <c:pt idx="246" formatCode="0.0%">
                  <c:v>4.9165835294117648E-3</c:v>
                </c:pt>
                <c:pt idx="247" formatCode="0.0%">
                  <c:v>4.9356570588235298E-3</c:v>
                </c:pt>
                <c:pt idx="248" formatCode="0.0%">
                  <c:v>4.9570870588235292E-3</c:v>
                </c:pt>
                <c:pt idx="249" formatCode="0.0%">
                  <c:v>4.9761605882352941E-3</c:v>
                </c:pt>
                <c:pt idx="250" formatCode="0.0%">
                  <c:v>4.9953458823529416E-3</c:v>
                </c:pt>
                <c:pt idx="251" formatCode="0.0%">
                  <c:v>5.0167758823529409E-3</c:v>
                </c:pt>
                <c:pt idx="252" formatCode="0.0%">
                  <c:v>5.0358494117647059E-3</c:v>
                </c:pt>
                <c:pt idx="253" formatCode="0.0%">
                  <c:v>5.05492294117647E-3</c:v>
                </c:pt>
                <c:pt idx="254" formatCode="0.0%">
                  <c:v>5.0739958823529411E-3</c:v>
                </c:pt>
                <c:pt idx="255" formatCode="0.0%">
                  <c:v>5.0930694117647052E-3</c:v>
                </c:pt>
                <c:pt idx="256" formatCode="0.0%">
                  <c:v>5.112142941176471E-3</c:v>
                </c:pt>
                <c:pt idx="257" formatCode="0.0%">
                  <c:v>5.1313288235294114E-3</c:v>
                </c:pt>
                <c:pt idx="258" formatCode="0.0%">
                  <c:v>5.1527582352941179E-3</c:v>
                </c:pt>
                <c:pt idx="259" formatCode="0.0%">
                  <c:v>5.1718317647058819E-3</c:v>
                </c:pt>
                <c:pt idx="260" formatCode="0.0%">
                  <c:v>5.1909052941176478E-3</c:v>
                </c:pt>
                <c:pt idx="261" formatCode="0.0%">
                  <c:v>5.2099788235294119E-3</c:v>
                </c:pt>
                <c:pt idx="262" formatCode="0.0%">
                  <c:v>5.2315205882352937E-3</c:v>
                </c:pt>
                <c:pt idx="263" formatCode="0.0%">
                  <c:v>5.2505941176470587E-3</c:v>
                </c:pt>
                <c:pt idx="264" formatCode="0.0%">
                  <c:v>5.2696676470588228E-3</c:v>
                </c:pt>
                <c:pt idx="265" formatCode="0.0%">
                  <c:v>5.2910970588235301E-3</c:v>
                </c:pt>
                <c:pt idx="266" formatCode="0.0%">
                  <c:v>5.3101705882352941E-3</c:v>
                </c:pt>
                <c:pt idx="267" formatCode="0.0%">
                  <c:v>5.3292441176470591E-3</c:v>
                </c:pt>
                <c:pt idx="268" formatCode="0.0%">
                  <c:v>5.350785882352941E-3</c:v>
                </c:pt>
                <c:pt idx="269" formatCode="0.0%">
                  <c:v>5.3698594117647059E-3</c:v>
                </c:pt>
                <c:pt idx="270" formatCode="0.0%">
                  <c:v>5.3889329411764709E-3</c:v>
                </c:pt>
                <c:pt idx="271" formatCode="0.0%">
                  <c:v>5.408006470588235E-3</c:v>
                </c:pt>
                <c:pt idx="272" formatCode="0.0%">
                  <c:v>5.4270799999999999E-3</c:v>
                </c:pt>
                <c:pt idx="273" formatCode="0.0%">
                  <c:v>5.4461535294117649E-3</c:v>
                </c:pt>
                <c:pt idx="274" formatCode="0.0%">
                  <c:v>5.4676952941176476E-3</c:v>
                </c:pt>
                <c:pt idx="275" formatCode="0.0%">
                  <c:v>5.4867688235294117E-3</c:v>
                </c:pt>
                <c:pt idx="276" formatCode="0.0%">
                  <c:v>5.5058423529411767E-3</c:v>
                </c:pt>
                <c:pt idx="277" formatCode="0.0%">
                  <c:v>5.5249158823529407E-3</c:v>
                </c:pt>
                <c:pt idx="278" formatCode="0.0%">
                  <c:v>5.5463452941176472E-3</c:v>
                </c:pt>
                <c:pt idx="279" formatCode="0.0%">
                  <c:v>5.5654188235294113E-3</c:v>
                </c:pt>
                <c:pt idx="280" formatCode="0.0%">
                  <c:v>5.5844923529411771E-3</c:v>
                </c:pt>
                <c:pt idx="281" formatCode="0.0%">
                  <c:v>5.606034117647059E-3</c:v>
                </c:pt>
                <c:pt idx="282" formatCode="0.0%">
                  <c:v>5.625107647058823E-3</c:v>
                </c:pt>
                <c:pt idx="283" formatCode="0.0%">
                  <c:v>5.644181176470588E-3</c:v>
                </c:pt>
                <c:pt idx="284" formatCode="0.0%">
                  <c:v>5.6632547058823529E-3</c:v>
                </c:pt>
                <c:pt idx="285" formatCode="0.0%">
                  <c:v>5.6846841176470594E-3</c:v>
                </c:pt>
                <c:pt idx="286" formatCode="0.0%">
                  <c:v>5.7038699999999998E-3</c:v>
                </c:pt>
                <c:pt idx="287" formatCode="0.0%">
                  <c:v>5.7229435294117647E-3</c:v>
                </c:pt>
                <c:pt idx="288" formatCode="0.0%">
                  <c:v>5.7420170588235297E-3</c:v>
                </c:pt>
                <c:pt idx="289" formatCode="0.0%">
                  <c:v>5.7610905882352946E-3</c:v>
                </c:pt>
                <c:pt idx="290" formatCode="0.0%">
                  <c:v>5.7825200000000002E-3</c:v>
                </c:pt>
                <c:pt idx="291" formatCode="0.0%">
                  <c:v>5.8015935294117651E-3</c:v>
                </c:pt>
                <c:pt idx="292" formatCode="0.0%">
                  <c:v>5.8206670588235292E-3</c:v>
                </c:pt>
                <c:pt idx="293" formatCode="0.0%">
                  <c:v>5.8397405882352942E-3</c:v>
                </c:pt>
                <c:pt idx="294" formatCode="0.0%">
                  <c:v>5.8589264705882355E-3</c:v>
                </c:pt>
                <c:pt idx="295" formatCode="0.0%">
                  <c:v>5.880355882352941E-3</c:v>
                </c:pt>
                <c:pt idx="296" formatCode="0.0%">
                  <c:v>5.899429411764706E-3</c:v>
                </c:pt>
                <c:pt idx="297" formatCode="0.0%">
                  <c:v>5.9185000000000001E-3</c:v>
                </c:pt>
                <c:pt idx="298" formatCode="0.0%">
                  <c:v>5.9400470588235289E-3</c:v>
                </c:pt>
                <c:pt idx="299" formatCode="0.0%">
                  <c:v>5.9591176470588239E-3</c:v>
                </c:pt>
                <c:pt idx="300" formatCode="0.0%">
                  <c:v>5.9781941176470588E-3</c:v>
                </c:pt>
                <c:pt idx="301" formatCode="0.0%">
                  <c:v>5.9996235294117652E-3</c:v>
                </c:pt>
                <c:pt idx="302" formatCode="0.0%">
                  <c:v>6.0186941176470585E-3</c:v>
                </c:pt>
                <c:pt idx="303" formatCode="0.0%">
                  <c:v>6.0377705882352943E-3</c:v>
                </c:pt>
                <c:pt idx="304" formatCode="0.0%">
                  <c:v>6.0568411764705885E-3</c:v>
                </c:pt>
                <c:pt idx="305" formatCode="0.0%">
                  <c:v>6.0759176470588233E-3</c:v>
                </c:pt>
                <c:pt idx="306" formatCode="0.0%">
                  <c:v>6.0951E-3</c:v>
                </c:pt>
                <c:pt idx="307" formatCode="0.0%">
                  <c:v>6.1141764705882357E-3</c:v>
                </c:pt>
                <c:pt idx="308" formatCode="0.0%">
                  <c:v>6.1332470588235299E-3</c:v>
                </c:pt>
                <c:pt idx="309" formatCode="0.0%">
                  <c:v>6.1546764705882355E-3</c:v>
                </c:pt>
                <c:pt idx="310" formatCode="0.0%">
                  <c:v>6.1737529411764703E-3</c:v>
                </c:pt>
                <c:pt idx="311" formatCode="0.0%">
                  <c:v>6.1928235294117645E-3</c:v>
                </c:pt>
                <c:pt idx="312" formatCode="0.0%">
                  <c:v>6.2118999999999994E-3</c:v>
                </c:pt>
                <c:pt idx="313" formatCode="0.0%">
                  <c:v>6.2334411764705874E-3</c:v>
                </c:pt>
                <c:pt idx="314" formatCode="0.0%">
                  <c:v>6.2525117647058825E-3</c:v>
                </c:pt>
                <c:pt idx="315" formatCode="0.0%">
                  <c:v>6.2715882352941182E-3</c:v>
                </c:pt>
                <c:pt idx="316" formatCode="0.0%">
                  <c:v>6.2930176470588238E-3</c:v>
                </c:pt>
                <c:pt idx="317" formatCode="0.0%">
                  <c:v>6.3120882352941179E-3</c:v>
                </c:pt>
                <c:pt idx="318" formatCode="0.0%">
                  <c:v>6.3312764705882353E-3</c:v>
                </c:pt>
                <c:pt idx="319" formatCode="0.0%">
                  <c:v>6.3503470588235286E-3</c:v>
                </c:pt>
                <c:pt idx="320" formatCode="0.0%">
                  <c:v>6.3694235294117644E-3</c:v>
                </c:pt>
                <c:pt idx="321" formatCode="0.0%">
                  <c:v>6.3908529411764708E-3</c:v>
                </c:pt>
                <c:pt idx="322" formatCode="0.0%">
                  <c:v>6.409923529411765E-3</c:v>
                </c:pt>
                <c:pt idx="323" formatCode="0.0%">
                  <c:v>6.4289999999999998E-3</c:v>
                </c:pt>
                <c:pt idx="324" formatCode="0.0%">
                  <c:v>6.448070588235294E-3</c:v>
                </c:pt>
                <c:pt idx="325" formatCode="0.0%">
                  <c:v>6.4672588235294114E-3</c:v>
                </c:pt>
                <c:pt idx="326" formatCode="0.0%">
                  <c:v>6.4863294117647055E-3</c:v>
                </c:pt>
                <c:pt idx="327" formatCode="0.0%">
                  <c:v>6.5054058823529413E-3</c:v>
                </c:pt>
                <c:pt idx="328" formatCode="0.0%">
                  <c:v>6.5268352941176477E-3</c:v>
                </c:pt>
                <c:pt idx="329" formatCode="0.0%">
                  <c:v>6.545905882352941E-3</c:v>
                </c:pt>
                <c:pt idx="330" formatCode="0.0%">
                  <c:v>6.5649823529411767E-3</c:v>
                </c:pt>
                <c:pt idx="331" formatCode="0.0%">
                  <c:v>6.5865235294117648E-3</c:v>
                </c:pt>
                <c:pt idx="332" formatCode="0.0%">
                  <c:v>6.6055999999999997E-3</c:v>
                </c:pt>
                <c:pt idx="333" formatCode="0.0%">
                  <c:v>6.6246705882352938E-3</c:v>
                </c:pt>
                <c:pt idx="334" formatCode="0.0%">
                  <c:v>6.6437411764705889E-3</c:v>
                </c:pt>
                <c:pt idx="335" formatCode="0.0%">
                  <c:v>6.665176470588236E-3</c:v>
                </c:pt>
                <c:pt idx="336" formatCode="0.0%">
                  <c:v>6.6842470588235293E-3</c:v>
                </c:pt>
                <c:pt idx="337" formatCode="0.0%">
                  <c:v>6.703323529411765E-3</c:v>
                </c:pt>
                <c:pt idx="338" formatCode="0.0%">
                  <c:v>6.7225058823529409E-3</c:v>
                </c:pt>
                <c:pt idx="339" formatCode="0.0%">
                  <c:v>6.7415823529411766E-3</c:v>
                </c:pt>
                <c:pt idx="340" formatCode="0.0%">
                  <c:v>6.7606529411764699E-3</c:v>
                </c:pt>
                <c:pt idx="341" formatCode="0.0%">
                  <c:v>6.7820823529411772E-3</c:v>
                </c:pt>
                <c:pt idx="342" formatCode="0.0%">
                  <c:v>6.8011588235294121E-3</c:v>
                </c:pt>
                <c:pt idx="343" formatCode="0.0%">
                  <c:v>6.8202294117647062E-3</c:v>
                </c:pt>
                <c:pt idx="344" formatCode="0.0%">
                  <c:v>6.8393058823529411E-3</c:v>
                </c:pt>
                <c:pt idx="345" formatCode="0.0%">
                  <c:v>6.8608470588235292E-3</c:v>
                </c:pt>
                <c:pt idx="346" formatCode="0.0%">
                  <c:v>6.8799176470588233E-3</c:v>
                </c:pt>
                <c:pt idx="347" formatCode="0.0%">
                  <c:v>6.8989941176470582E-3</c:v>
                </c:pt>
                <c:pt idx="348" formatCode="0.0%">
                  <c:v>6.9180647058823532E-3</c:v>
                </c:pt>
                <c:pt idx="349" formatCode="0.0%">
                  <c:v>6.9394941176470588E-3</c:v>
                </c:pt>
                <c:pt idx="350" formatCode="0.0%">
                  <c:v>6.958682352941177E-3</c:v>
                </c:pt>
                <c:pt idx="351" formatCode="0.0%">
                  <c:v>6.9777529411764704E-3</c:v>
                </c:pt>
                <c:pt idx="352" formatCode="0.0%">
                  <c:v>6.9968294117647061E-3</c:v>
                </c:pt>
                <c:pt idx="353" formatCode="0.0%">
                  <c:v>7.0158999999999994E-3</c:v>
                </c:pt>
                <c:pt idx="354" formatCode="0.0%">
                  <c:v>7.0373294117647058E-3</c:v>
                </c:pt>
                <c:pt idx="355" formatCode="0.0%">
                  <c:v>7.0564058823529407E-3</c:v>
                </c:pt>
                <c:pt idx="356" formatCode="0.0%">
                  <c:v>7.0754764705882357E-3</c:v>
                </c:pt>
                <c:pt idx="357" formatCode="0.0%">
                  <c:v>7.0946647058823531E-3</c:v>
                </c:pt>
                <c:pt idx="358" formatCode="0.0%">
                  <c:v>7.1137352941176473E-3</c:v>
                </c:pt>
                <c:pt idx="359" formatCode="0.0%">
                  <c:v>7.1328117647058821E-3</c:v>
                </c:pt>
                <c:pt idx="360" formatCode="0.0%">
                  <c:v>7.1518823529411763E-3</c:v>
                </c:pt>
                <c:pt idx="361" formatCode="0.0%">
                  <c:v>7.1733117647058819E-3</c:v>
                </c:pt>
                <c:pt idx="362" formatCode="0.0%">
                  <c:v>7.1923882352941176E-3</c:v>
                </c:pt>
                <c:pt idx="363" formatCode="0.0%">
                  <c:v>7.2114588235294118E-3</c:v>
                </c:pt>
                <c:pt idx="364" formatCode="0.0%">
                  <c:v>7.2305352941176475E-3</c:v>
                </c:pt>
                <c:pt idx="365" formatCode="0.0%">
                  <c:v>7.2520764705882356E-3</c:v>
                </c:pt>
                <c:pt idx="366" formatCode="0.0%">
                  <c:v>7.2711470588235289E-3</c:v>
                </c:pt>
                <c:pt idx="367" formatCode="0.0%">
                  <c:v>7.2902235294117646E-3</c:v>
                </c:pt>
                <c:pt idx="368" formatCode="0.0%">
                  <c:v>7.3092941176470588E-3</c:v>
                </c:pt>
                <c:pt idx="369" formatCode="0.0%">
                  <c:v>7.3283705882352945E-3</c:v>
                </c:pt>
                <c:pt idx="370" formatCode="0.0%">
                  <c:v>7.3499117647058826E-3</c:v>
                </c:pt>
                <c:pt idx="371" formatCode="0.0%">
                  <c:v>7.3689882352941175E-3</c:v>
                </c:pt>
                <c:pt idx="372" formatCode="0.0%">
                  <c:v>7.3880588235294108E-3</c:v>
                </c:pt>
                <c:pt idx="373" formatCode="0.0%">
                  <c:v>7.4071294117647067E-3</c:v>
                </c:pt>
                <c:pt idx="374" formatCode="0.0%">
                  <c:v>7.4262058823529415E-3</c:v>
                </c:pt>
                <c:pt idx="375" formatCode="0.0%">
                  <c:v>7.4452764705882357E-3</c:v>
                </c:pt>
                <c:pt idx="376" formatCode="0.0%">
                  <c:v>7.4643529411764706E-3</c:v>
                </c:pt>
                <c:pt idx="377" formatCode="0.0%">
                  <c:v>7.4858941176470586E-3</c:v>
                </c:pt>
                <c:pt idx="378" formatCode="0.0%">
                  <c:v>7.5049705882352935E-3</c:v>
                </c:pt>
                <c:pt idx="379" formatCode="0.0%">
                  <c:v>7.5240411764705877E-3</c:v>
                </c:pt>
                <c:pt idx="380" formatCode="0.0%">
                  <c:v>7.5454705882352941E-3</c:v>
                </c:pt>
                <c:pt idx="381" formatCode="0.0%">
                  <c:v>7.564547058823529E-3</c:v>
                </c:pt>
                <c:pt idx="382" formatCode="0.0%">
                  <c:v>7.5836176470588232E-3</c:v>
                </c:pt>
                <c:pt idx="383" formatCode="0.0%">
                  <c:v>7.6051588235294121E-3</c:v>
                </c:pt>
                <c:pt idx="384" formatCode="0.0%">
                  <c:v>7.6242352941176469E-3</c:v>
                </c:pt>
                <c:pt idx="385" formatCode="0.0%">
                  <c:v>7.6433058823529411E-3</c:v>
                </c:pt>
                <c:pt idx="386" formatCode="0.0%">
                  <c:v>7.6623823529411769E-3</c:v>
                </c:pt>
                <c:pt idx="387" formatCode="0.0%">
                  <c:v>7.6814529411764702E-3</c:v>
                </c:pt>
                <c:pt idx="388" formatCode="0.0%">
                  <c:v>7.7028823529411775E-3</c:v>
                </c:pt>
                <c:pt idx="389" formatCode="0.0%">
                  <c:v>7.7220705882352948E-3</c:v>
                </c:pt>
                <c:pt idx="390" formatCode="0.0%">
                  <c:v>7.7411411764705881E-3</c:v>
                </c:pt>
                <c:pt idx="391" formatCode="0.0%">
                  <c:v>7.7602176470588239E-3</c:v>
                </c:pt>
                <c:pt idx="392" formatCode="0.0%">
                  <c:v>7.779288235294118E-3</c:v>
                </c:pt>
                <c:pt idx="393" formatCode="0.0%">
                  <c:v>7.7983647058823529E-3</c:v>
                </c:pt>
                <c:pt idx="394" formatCode="0.0%">
                  <c:v>7.8197941176470602E-3</c:v>
                </c:pt>
                <c:pt idx="395" formatCode="0.0%">
                  <c:v>7.8388647058823535E-3</c:v>
                </c:pt>
                <c:pt idx="396" formatCode="0.0%">
                  <c:v>7.8580529411764709E-3</c:v>
                </c:pt>
                <c:pt idx="397" formatCode="0.0%">
                  <c:v>7.8794823529411764E-3</c:v>
                </c:pt>
                <c:pt idx="398" formatCode="0.0%">
                  <c:v>7.8985529411764697E-3</c:v>
                </c:pt>
                <c:pt idx="399" formatCode="0.0%">
                  <c:v>7.9176294117647046E-3</c:v>
                </c:pt>
                <c:pt idx="400" formatCode="0.0%">
                  <c:v>7.9390588235294119E-3</c:v>
                </c:pt>
                <c:pt idx="401" formatCode="0.0%">
                  <c:v>7.9582411764705877E-3</c:v>
                </c:pt>
                <c:pt idx="402" formatCode="0.0%">
                  <c:v>7.9773176470588226E-3</c:v>
                </c:pt>
                <c:pt idx="403" formatCode="0.0%">
                  <c:v>7.9963882352941176E-3</c:v>
                </c:pt>
                <c:pt idx="404" formatCode="0.0%">
                  <c:v>8.0178176470588232E-3</c:v>
                </c:pt>
                <c:pt idx="405" formatCode="0.0%">
                  <c:v>8.0368941176470598E-3</c:v>
                </c:pt>
                <c:pt idx="406" formatCode="0.0%">
                  <c:v>8.0559647058823531E-3</c:v>
                </c:pt>
                <c:pt idx="407" formatCode="0.0%">
                  <c:v>8.075041176470588E-3</c:v>
                </c:pt>
                <c:pt idx="408" formatCode="0.0%">
                  <c:v>8.0942294117647053E-3</c:v>
                </c:pt>
                <c:pt idx="409" formatCode="0.0%">
                  <c:v>8.1133000000000004E-3</c:v>
                </c:pt>
                <c:pt idx="410" formatCode="0.0%">
                  <c:v>8.1347294117647059E-3</c:v>
                </c:pt>
                <c:pt idx="411" formatCode="0.0%">
                  <c:v>8.1538058823529408E-3</c:v>
                </c:pt>
                <c:pt idx="412" formatCode="0.0%">
                  <c:v>8.1728764705882358E-3</c:v>
                </c:pt>
                <c:pt idx="413" formatCode="0.0%">
                  <c:v>8.1944176470588222E-3</c:v>
                </c:pt>
                <c:pt idx="414" formatCode="0.0%">
                  <c:v>8.2134941176470588E-3</c:v>
                </c:pt>
                <c:pt idx="415" formatCode="0.0%">
                  <c:v>8.2325647058823538E-3</c:v>
                </c:pt>
                <c:pt idx="416" formatCode="0.0%">
                  <c:v>8.2539941176470594E-3</c:v>
                </c:pt>
                <c:pt idx="417" formatCode="0.0%">
                  <c:v>8.2730705882352942E-3</c:v>
                </c:pt>
                <c:pt idx="418" formatCode="0.0%">
                  <c:v>8.2921411764705875E-3</c:v>
                </c:pt>
                <c:pt idx="419" formatCode="0.0%">
                  <c:v>8.3112176470588224E-3</c:v>
                </c:pt>
                <c:pt idx="420" formatCode="0.0%">
                  <c:v>8.3302882352941175E-3</c:v>
                </c:pt>
                <c:pt idx="421" formatCode="0.0%">
                  <c:v>8.3494764705882348E-3</c:v>
                </c:pt>
                <c:pt idx="422" formatCode="0.0%">
                  <c:v>8.3709058823529404E-3</c:v>
                </c:pt>
                <c:pt idx="423" formatCode="0.0%">
                  <c:v>8.3899764705882354E-3</c:v>
                </c:pt>
                <c:pt idx="424" formatCode="0.0%">
                  <c:v>8.4090529411764703E-3</c:v>
                </c:pt>
                <c:pt idx="425" formatCode="0.0%">
                  <c:v>8.4281235294117636E-3</c:v>
                </c:pt>
                <c:pt idx="426" formatCode="0.0%">
                  <c:v>8.4472000000000002E-3</c:v>
                </c:pt>
                <c:pt idx="427" formatCode="0.0%">
                  <c:v>8.4687411764705883E-3</c:v>
                </c:pt>
                <c:pt idx="428" formatCode="0.0%">
                  <c:v>8.4878117647058816E-3</c:v>
                </c:pt>
                <c:pt idx="429" formatCode="0.0%">
                  <c:v>8.5068882352941182E-3</c:v>
                </c:pt>
                <c:pt idx="430" formatCode="0.0%">
                  <c:v>8.5283176470588237E-3</c:v>
                </c:pt>
                <c:pt idx="431" formatCode="0.0%">
                  <c:v>8.5473882352941188E-3</c:v>
                </c:pt>
                <c:pt idx="432" formatCode="0.0%">
                  <c:v>8.5664647058823536E-3</c:v>
                </c:pt>
                <c:pt idx="433" formatCode="0.0%">
                  <c:v>8.5856470588235295E-3</c:v>
                </c:pt>
                <c:pt idx="434" formatCode="0.0%">
                  <c:v>8.607076470588235E-3</c:v>
                </c:pt>
                <c:pt idx="435" formatCode="0.0%">
                  <c:v>8.6261529411764716E-3</c:v>
                </c:pt>
                <c:pt idx="436" formatCode="0.0%">
                  <c:v>8.6452235294117649E-3</c:v>
                </c:pt>
                <c:pt idx="437" formatCode="0.0%">
                  <c:v>8.6642999999999998E-3</c:v>
                </c:pt>
                <c:pt idx="438" formatCode="0.0%">
                  <c:v>8.6833705882352948E-3</c:v>
                </c:pt>
                <c:pt idx="439" formatCode="0.0%">
                  <c:v>8.7024470588235297E-3</c:v>
                </c:pt>
                <c:pt idx="440" formatCode="0.0%">
                  <c:v>8.7239882352941178E-3</c:v>
                </c:pt>
                <c:pt idx="441" formatCode="0.0%">
                  <c:v>8.7430588235294111E-3</c:v>
                </c:pt>
                <c:pt idx="442" formatCode="0.0%">
                  <c:v>8.7621352941176477E-3</c:v>
                </c:pt>
                <c:pt idx="443" formatCode="0.0%">
                  <c:v>8.781205882352941E-3</c:v>
                </c:pt>
                <c:pt idx="444" formatCode="0.0%">
                  <c:v>8.8002823529411776E-3</c:v>
                </c:pt>
                <c:pt idx="445" formatCode="0.0%">
                  <c:v>8.8218235294117639E-3</c:v>
                </c:pt>
                <c:pt idx="446" formatCode="0.0%">
                  <c:v>8.8408999999999988E-3</c:v>
                </c:pt>
                <c:pt idx="447" formatCode="0.0%">
                  <c:v>8.8599705882352938E-3</c:v>
                </c:pt>
                <c:pt idx="448" formatCode="0.0%">
                  <c:v>8.8813999999999994E-3</c:v>
                </c:pt>
                <c:pt idx="449" formatCode="0.0%">
                  <c:v>8.900476470588236E-3</c:v>
                </c:pt>
                <c:pt idx="450" formatCode="0.0%">
                  <c:v>8.9195470588235293E-3</c:v>
                </c:pt>
                <c:pt idx="451" formatCode="0.0%">
                  <c:v>8.9386235294117641E-3</c:v>
                </c:pt>
                <c:pt idx="452" formatCode="0.0%">
                  <c:v>8.95780588235294E-3</c:v>
                </c:pt>
                <c:pt idx="453" formatCode="0.0%">
                  <c:v>8.9792352941176472E-3</c:v>
                </c:pt>
                <c:pt idx="454" formatCode="0.0%">
                  <c:v>8.9983117647058821E-3</c:v>
                </c:pt>
                <c:pt idx="455" formatCode="0.0%">
                  <c:v>9.0173823529411772E-3</c:v>
                </c:pt>
                <c:pt idx="456" formatCode="0.0%">
                  <c:v>9.036458823529412E-3</c:v>
                </c:pt>
                <c:pt idx="457" formatCode="0.0%">
                  <c:v>9.0555294117647053E-3</c:v>
                </c:pt>
                <c:pt idx="458" formatCode="0.0%">
                  <c:v>9.0746058823529402E-3</c:v>
                </c:pt>
                <c:pt idx="459" formatCode="0.0%">
                  <c:v>9.0936764705882352E-3</c:v>
                </c:pt>
                <c:pt idx="460" formatCode="0.0%">
                  <c:v>9.1152176470588233E-3</c:v>
                </c:pt>
                <c:pt idx="461" formatCode="0.0%">
                  <c:v>9.1342941176470599E-3</c:v>
                </c:pt>
                <c:pt idx="462" formatCode="0.0%">
                  <c:v>9.1533647058823532E-3</c:v>
                </c:pt>
                <c:pt idx="463" formatCode="0.0%">
                  <c:v>9.1724411764705881E-3</c:v>
                </c:pt>
                <c:pt idx="464" formatCode="0.0%">
                  <c:v>9.1938705882352954E-3</c:v>
                </c:pt>
                <c:pt idx="465" formatCode="0.0%">
                  <c:v>9.2130529411764712E-3</c:v>
                </c:pt>
                <c:pt idx="466" formatCode="0.0%">
                  <c:v>9.232129411764706E-3</c:v>
                </c:pt>
                <c:pt idx="467" formatCode="0.0%">
                  <c:v>9.2512000000000011E-3</c:v>
                </c:pt>
                <c:pt idx="468" formatCode="0.0%">
                  <c:v>9.2726294117647049E-3</c:v>
                </c:pt>
                <c:pt idx="469" formatCode="0.0%">
                  <c:v>9.2917058823529398E-3</c:v>
                </c:pt>
                <c:pt idx="470" formatCode="0.0%">
                  <c:v>9.3107764705882366E-3</c:v>
                </c:pt>
                <c:pt idx="471" formatCode="0.0%">
                  <c:v>9.3298529411764714E-3</c:v>
                </c:pt>
                <c:pt idx="472" formatCode="0.0%">
                  <c:v>9.3490352941176472E-3</c:v>
                </c:pt>
                <c:pt idx="473" formatCode="0.0%">
                  <c:v>9.3681117647058821E-3</c:v>
                </c:pt>
                <c:pt idx="474" formatCode="0.0%">
                  <c:v>9.3871823529411771E-3</c:v>
                </c:pt>
                <c:pt idx="475" formatCode="0.0%">
                  <c:v>9.406258823529412E-3</c:v>
                </c:pt>
                <c:pt idx="476" formatCode="0.0%">
                  <c:v>9.4276882352941176E-3</c:v>
                </c:pt>
                <c:pt idx="477" formatCode="0.0%">
                  <c:v>9.4467588235294126E-3</c:v>
                </c:pt>
                <c:pt idx="478" formatCode="0.0%">
                  <c:v>9.4658352941176475E-3</c:v>
                </c:pt>
                <c:pt idx="479" formatCode="0.0%">
                  <c:v>9.4850176470588233E-3</c:v>
                </c:pt>
                <c:pt idx="480" formatCode="0.0%">
                  <c:v>9.5064470588235288E-3</c:v>
                </c:pt>
                <c:pt idx="481" formatCode="0.0%">
                  <c:v>9.5255235294117637E-3</c:v>
                </c:pt>
                <c:pt idx="482" formatCode="0.0%">
                  <c:v>9.5445941176470588E-3</c:v>
                </c:pt>
                <c:pt idx="483" formatCode="0.0%">
                  <c:v>9.5660294117647059E-3</c:v>
                </c:pt>
                <c:pt idx="484" formatCode="0.0%">
                  <c:v>9.5852117647058817E-3</c:v>
                </c:pt>
                <c:pt idx="485" formatCode="0.0%">
                  <c:v>9.6042882352941183E-3</c:v>
                </c:pt>
                <c:pt idx="486" formatCode="0.0%">
                  <c:v>9.6233588235294116E-3</c:v>
                </c:pt>
                <c:pt idx="487" formatCode="0.0%">
                  <c:v>9.6424352941176465E-3</c:v>
                </c:pt>
                <c:pt idx="488" formatCode="0.0%">
                  <c:v>9.6615058823529415E-3</c:v>
                </c:pt>
                <c:pt idx="489" formatCode="0.0%">
                  <c:v>9.6805823529411764E-3</c:v>
                </c:pt>
                <c:pt idx="490" formatCode="0.0%">
                  <c:v>9.7020117647058819E-3</c:v>
                </c:pt>
                <c:pt idx="491" formatCode="0.0%">
                  <c:v>9.721082352941177E-3</c:v>
                </c:pt>
                <c:pt idx="492" formatCode="0.0%">
                  <c:v>9.7402705882352943E-3</c:v>
                </c:pt>
                <c:pt idx="493" formatCode="0.0%">
                  <c:v>9.7593411764705876E-3</c:v>
                </c:pt>
                <c:pt idx="494" formatCode="0.0%">
                  <c:v>9.7784176470588225E-3</c:v>
                </c:pt>
                <c:pt idx="495" formatCode="0.0%">
                  <c:v>9.7998470588235298E-3</c:v>
                </c:pt>
                <c:pt idx="496" formatCode="0.0%">
                  <c:v>9.8189176470588231E-3</c:v>
                </c:pt>
                <c:pt idx="497" formatCode="0.0%">
                  <c:v>9.8379941176470597E-3</c:v>
                </c:pt>
                <c:pt idx="498" formatCode="0.0%">
                  <c:v>9.8595352941176478E-3</c:v>
                </c:pt>
                <c:pt idx="499" formatCode="0.0%">
                  <c:v>9.8786058823529411E-3</c:v>
                </c:pt>
                <c:pt idx="500" formatCode="0.0%">
                  <c:v>9.8976823529411777E-3</c:v>
                </c:pt>
                <c:pt idx="501" formatCode="0.0%">
                  <c:v>9.916752941176471E-3</c:v>
                </c:pt>
                <c:pt idx="502" formatCode="0.0%">
                  <c:v>9.9381823529411766E-3</c:v>
                </c:pt>
                <c:pt idx="503" formatCode="0.0%">
                  <c:v>9.9572588235294114E-3</c:v>
                </c:pt>
                <c:pt idx="504" formatCode="0.0%">
                  <c:v>9.9764411764705872E-3</c:v>
                </c:pt>
                <c:pt idx="505" formatCode="0.0%">
                  <c:v>9.9955176470588238E-3</c:v>
                </c:pt>
                <c:pt idx="506" formatCode="0.0%">
                  <c:v>1.0014588235294119E-2</c:v>
                </c:pt>
                <c:pt idx="507" formatCode="0.0%">
                  <c:v>1.0033664705882354E-2</c:v>
                </c:pt>
                <c:pt idx="508" formatCode="0.0%">
                  <c:v>1.0055094117647059E-2</c:v>
                </c:pt>
                <c:pt idx="509" formatCode="0.0%">
                  <c:v>1.0074164705882353E-2</c:v>
                </c:pt>
                <c:pt idx="510" formatCode="0.0%">
                  <c:v>1.0093241176470587E-2</c:v>
                </c:pt>
                <c:pt idx="511" formatCode="0.0%">
                  <c:v>1.0114782352941177E-2</c:v>
                </c:pt>
                <c:pt idx="512" formatCode="0.0%">
                  <c:v>1.0133852941176471E-2</c:v>
                </c:pt>
                <c:pt idx="513" formatCode="0.0%">
                  <c:v>1.0152929411764705E-2</c:v>
                </c:pt>
                <c:pt idx="514" formatCode="0.0%">
                  <c:v>1.0174358823529413E-2</c:v>
                </c:pt>
                <c:pt idx="515" formatCode="0.0%">
                  <c:v>1.0193429411764706E-2</c:v>
                </c:pt>
                <c:pt idx="516" formatCode="0.0%">
                  <c:v>1.0212617647058823E-2</c:v>
                </c:pt>
                <c:pt idx="517" formatCode="0.0%">
                  <c:v>1.0234047058823529E-2</c:v>
                </c:pt>
                <c:pt idx="518" formatCode="0.0%">
                  <c:v>1.0253123529411764E-2</c:v>
                </c:pt>
                <c:pt idx="519" formatCode="0.0%">
                  <c:v>1.0272194117647059E-2</c:v>
                </c:pt>
                <c:pt idx="520" formatCode="0.0%">
                  <c:v>1.0291270588235295E-2</c:v>
                </c:pt>
                <c:pt idx="521" formatCode="0.0%">
                  <c:v>1.0310341176470589E-2</c:v>
                </c:pt>
                <c:pt idx="522" formatCode="0.0%">
                  <c:v>1.0329417647058824E-2</c:v>
                </c:pt>
                <c:pt idx="523" formatCode="0.0%">
                  <c:v>1.0350958823529412E-2</c:v>
                </c:pt>
                <c:pt idx="524" formatCode="0.0%">
                  <c:v>1.0370029411764705E-2</c:v>
                </c:pt>
                <c:pt idx="525" formatCode="0.0%">
                  <c:v>1.038910588235294E-2</c:v>
                </c:pt>
                <c:pt idx="526" formatCode="0.0%">
                  <c:v>1.0408176470588237E-2</c:v>
                </c:pt>
                <c:pt idx="527" formatCode="0.0%">
                  <c:v>1.0427252941176472E-2</c:v>
                </c:pt>
                <c:pt idx="528" formatCode="0.0%">
                  <c:v>1.0448794117647058E-2</c:v>
                </c:pt>
                <c:pt idx="529" formatCode="0.0%">
                  <c:v>1.0467864705882353E-2</c:v>
                </c:pt>
                <c:pt idx="530" formatCode="0.0%">
                  <c:v>1.0489294117647058E-2</c:v>
                </c:pt>
                <c:pt idx="531" formatCode="0.0%">
                  <c:v>1.0508370588235295E-2</c:v>
                </c:pt>
                <c:pt idx="532" formatCode="0.0%">
                  <c:v>1.0527441176470588E-2</c:v>
                </c:pt>
                <c:pt idx="533" formatCode="0.0%">
                  <c:v>1.0546517647058823E-2</c:v>
                </c:pt>
                <c:pt idx="534" formatCode="0.0%">
                  <c:v>1.0568058823529413E-2</c:v>
                </c:pt>
                <c:pt idx="535" formatCode="0.0%">
                  <c:v>1.0587129411764706E-2</c:v>
                </c:pt>
                <c:pt idx="536" formatCode="0.0%">
                  <c:v>1.0606205882352941E-2</c:v>
                </c:pt>
                <c:pt idx="537" formatCode="0.0%">
                  <c:v>1.0625276470588236E-2</c:v>
                </c:pt>
                <c:pt idx="538" formatCode="0.0%">
                  <c:v>1.0644352941176471E-2</c:v>
                </c:pt>
                <c:pt idx="539" formatCode="0.0%">
                  <c:v>1.0663423529411764E-2</c:v>
                </c:pt>
                <c:pt idx="540" formatCode="0.0%">
                  <c:v>1.0682499999999999E-2</c:v>
                </c:pt>
                <c:pt idx="541" formatCode="0.0%">
                  <c:v>1.0704041176470589E-2</c:v>
                </c:pt>
                <c:pt idx="542" formatCode="0.0%">
                  <c:v>1.0723111764705882E-2</c:v>
                </c:pt>
                <c:pt idx="543" formatCode="0.0%">
                  <c:v>1.0742188235294117E-2</c:v>
                </c:pt>
                <c:pt idx="544" formatCode="0.0%">
                  <c:v>1.0761258823529412E-2</c:v>
                </c:pt>
                <c:pt idx="545" formatCode="0.0%">
                  <c:v>1.0782688235294116E-2</c:v>
                </c:pt>
                <c:pt idx="546" formatCode="0.0%">
                  <c:v>1.0801764705882353E-2</c:v>
                </c:pt>
                <c:pt idx="547" formatCode="0.0%">
                  <c:v>1.0820835294117648E-2</c:v>
                </c:pt>
                <c:pt idx="548" formatCode="0.0%">
                  <c:v>1.0842376470588236E-2</c:v>
                </c:pt>
                <c:pt idx="549" formatCode="0.0%">
                  <c:v>1.0861452941176471E-2</c:v>
                </c:pt>
                <c:pt idx="550" formatCode="0.0%">
                  <c:v>1.0880523529411764E-2</c:v>
                </c:pt>
                <c:pt idx="551" formatCode="0.0%">
                  <c:v>1.0899599999999999E-2</c:v>
                </c:pt>
                <c:pt idx="552" formatCode="0.0%">
                  <c:v>1.0921141176470589E-2</c:v>
                </c:pt>
                <c:pt idx="553" formatCode="0.0%">
                  <c:v>1.0940217647058824E-2</c:v>
                </c:pt>
                <c:pt idx="554" formatCode="0.0%">
                  <c:v>1.0959288235294117E-2</c:v>
                </c:pt>
                <c:pt idx="555" formatCode="0.0%">
                  <c:v>1.0978364705882353E-2</c:v>
                </c:pt>
                <c:pt idx="556" formatCode="0.0%">
                  <c:v>1.0997435294117647E-2</c:v>
                </c:pt>
                <c:pt idx="557" formatCode="0.0%">
                  <c:v>1.1016511764705882E-2</c:v>
                </c:pt>
                <c:pt idx="558" formatCode="0.0%">
                  <c:v>1.1035582352941177E-2</c:v>
                </c:pt>
                <c:pt idx="559" formatCode="0.0%">
                  <c:v>1.1057011764705882E-2</c:v>
                </c:pt>
                <c:pt idx="560" formatCode="0.0%">
                  <c:v>1.10762E-2</c:v>
                </c:pt>
                <c:pt idx="561" formatCode="0.0%">
                  <c:v>1.1095270588235295E-2</c:v>
                </c:pt>
                <c:pt idx="562" formatCode="0.0%">
                  <c:v>1.1114347058823529E-2</c:v>
                </c:pt>
                <c:pt idx="563" formatCode="0.0%">
                  <c:v>1.1135776470588235E-2</c:v>
                </c:pt>
                <c:pt idx="564" formatCode="0.0%">
                  <c:v>1.115484705882353E-2</c:v>
                </c:pt>
                <c:pt idx="565" formatCode="0.0%">
                  <c:v>1.1173923529411765E-2</c:v>
                </c:pt>
                <c:pt idx="566" formatCode="0.0%">
                  <c:v>1.1192994117647058E-2</c:v>
                </c:pt>
                <c:pt idx="567" formatCode="0.0%">
                  <c:v>1.1214535294117648E-2</c:v>
                </c:pt>
                <c:pt idx="568" formatCode="0.0%">
                  <c:v>1.1233611764705883E-2</c:v>
                </c:pt>
                <c:pt idx="569" formatCode="0.0%">
                  <c:v>1.1252682352941176E-2</c:v>
                </c:pt>
                <c:pt idx="570" formatCode="0.0%">
                  <c:v>1.1271758823529413E-2</c:v>
                </c:pt>
                <c:pt idx="571" formatCode="0.0%">
                  <c:v>1.1290829411764706E-2</c:v>
                </c:pt>
                <c:pt idx="572" formatCode="0.0%">
                  <c:v>1.1309905882352941E-2</c:v>
                </c:pt>
                <c:pt idx="573" formatCode="0.0%">
                  <c:v>1.1328976470588236E-2</c:v>
                </c:pt>
                <c:pt idx="574" formatCode="0.0%">
                  <c:v>1.1350517647058824E-2</c:v>
                </c:pt>
                <c:pt idx="575" formatCode="0.0%">
                  <c:v>1.1369594117647059E-2</c:v>
                </c:pt>
                <c:pt idx="576" formatCode="0.0%">
                  <c:v>1.1388664705882354E-2</c:v>
                </c:pt>
                <c:pt idx="577" formatCode="0.0%">
                  <c:v>1.1407741176470589E-2</c:v>
                </c:pt>
                <c:pt idx="578" formatCode="0.0%">
                  <c:v>1.1426811764705882E-2</c:v>
                </c:pt>
                <c:pt idx="579" formatCode="0.0%">
                  <c:v>1.144835294117647E-2</c:v>
                </c:pt>
                <c:pt idx="580" formatCode="0.0%">
                  <c:v>1.1467429411764705E-2</c:v>
                </c:pt>
                <c:pt idx="581" formatCode="0.0%">
                  <c:v>1.14865E-2</c:v>
                </c:pt>
                <c:pt idx="582" formatCode="0.0%">
                  <c:v>1.1507929411764706E-2</c:v>
                </c:pt>
                <c:pt idx="583" formatCode="0.0%">
                  <c:v>1.1527005882352941E-2</c:v>
                </c:pt>
                <c:pt idx="584" formatCode="0.0%">
                  <c:v>1.1546076470588236E-2</c:v>
                </c:pt>
                <c:pt idx="585" formatCode="0.0%">
                  <c:v>1.1565152941176471E-2</c:v>
                </c:pt>
                <c:pt idx="586" formatCode="0.0%">
                  <c:v>1.1584223529411764E-2</c:v>
                </c:pt>
                <c:pt idx="587" formatCode="0.0%">
                  <c:v>1.1605764705882354E-2</c:v>
                </c:pt>
                <c:pt idx="588" formatCode="0.0%">
                  <c:v>1.1624841176470588E-2</c:v>
                </c:pt>
                <c:pt idx="589" formatCode="0.0%">
                  <c:v>1.1643911764705882E-2</c:v>
                </c:pt>
                <c:pt idx="590" formatCode="0.0%">
                  <c:v>1.1662988235294117E-2</c:v>
                </c:pt>
                <c:pt idx="591" formatCode="0.0%">
                  <c:v>1.1682058823529412E-2</c:v>
                </c:pt>
                <c:pt idx="592" formatCode="0.0%">
                  <c:v>1.1701135294117647E-2</c:v>
                </c:pt>
                <c:pt idx="593" formatCode="0.0%">
                  <c:v>1.172020588235294E-2</c:v>
                </c:pt>
                <c:pt idx="594" formatCode="0.0%">
                  <c:v>1.1741752941176471E-2</c:v>
                </c:pt>
                <c:pt idx="595" formatCode="0.0%">
                  <c:v>1.1760823529411765E-2</c:v>
                </c:pt>
                <c:pt idx="596" formatCode="0.0%">
                  <c:v>1.1779899999999999E-2</c:v>
                </c:pt>
                <c:pt idx="597" formatCode="0.0%">
                  <c:v>1.1798970588235294E-2</c:v>
                </c:pt>
                <c:pt idx="598" formatCode="0.0%">
                  <c:v>1.18204E-2</c:v>
                </c:pt>
                <c:pt idx="599" formatCode="0.0%">
                  <c:v>1.1839588235294117E-2</c:v>
                </c:pt>
                <c:pt idx="600" formatCode="0.0%">
                  <c:v>1.1858658823529412E-2</c:v>
                </c:pt>
                <c:pt idx="601" formatCode="0.0%">
                  <c:v>1.1877735294117647E-2</c:v>
                </c:pt>
                <c:pt idx="602" formatCode="0.0%">
                  <c:v>1.1899164705882353E-2</c:v>
                </c:pt>
                <c:pt idx="603" formatCode="0.0%">
                  <c:v>1.1918235294117648E-2</c:v>
                </c:pt>
                <c:pt idx="604" formatCode="0.0%">
                  <c:v>1.1937311764705883E-2</c:v>
                </c:pt>
                <c:pt idx="605" formatCode="0.0%">
                  <c:v>1.1956382352941178E-2</c:v>
                </c:pt>
                <c:pt idx="606" formatCode="0.0%">
                  <c:v>1.1975570588235295E-2</c:v>
                </c:pt>
                <c:pt idx="607" formatCode="0.0%">
                  <c:v>1.1994641176470588E-2</c:v>
                </c:pt>
                <c:pt idx="608" formatCode="0.0%">
                  <c:v>1.2013717647058823E-2</c:v>
                </c:pt>
                <c:pt idx="609" formatCode="0.0%">
                  <c:v>1.2035147058823529E-2</c:v>
                </c:pt>
                <c:pt idx="610" formatCode="0.0%">
                  <c:v>1.2054217647058824E-2</c:v>
                </c:pt>
                <c:pt idx="611" formatCode="0.0%">
                  <c:v>1.2073294117647059E-2</c:v>
                </c:pt>
                <c:pt idx="612" formatCode="0.0%">
                  <c:v>1.2094835294117647E-2</c:v>
                </c:pt>
                <c:pt idx="613" formatCode="0.0%">
                  <c:v>1.211390588235294E-2</c:v>
                </c:pt>
                <c:pt idx="614" formatCode="0.0%">
                  <c:v>1.2132982352941177E-2</c:v>
                </c:pt>
                <c:pt idx="615" formatCode="0.0%">
                  <c:v>1.215205294117647E-2</c:v>
                </c:pt>
                <c:pt idx="616" formatCode="0.0%">
                  <c:v>1.2173482352941176E-2</c:v>
                </c:pt>
                <c:pt idx="617" formatCode="0.0%">
                  <c:v>1.2192558823529412E-2</c:v>
                </c:pt>
                <c:pt idx="618" formatCode="0.0%">
                  <c:v>1.2211741176470588E-2</c:v>
                </c:pt>
                <c:pt idx="619" formatCode="0.0%">
                  <c:v>1.2230817647058823E-2</c:v>
                </c:pt>
                <c:pt idx="620" formatCode="0.0%">
                  <c:v>1.2249888235294118E-2</c:v>
                </c:pt>
                <c:pt idx="621" formatCode="0.0%">
                  <c:v>1.2271317647058824E-2</c:v>
                </c:pt>
                <c:pt idx="622" formatCode="0.0%">
                  <c:v>1.2290394117647058E-2</c:v>
                </c:pt>
                <c:pt idx="623" formatCode="0.0%">
                  <c:v>1.2309464705882353E-2</c:v>
                </c:pt>
                <c:pt idx="624" formatCode="0.0%">
                  <c:v>1.2328541176470588E-2</c:v>
                </c:pt>
                <c:pt idx="625" formatCode="0.0%">
                  <c:v>1.2347611764705882E-2</c:v>
                </c:pt>
                <c:pt idx="626" formatCode="0.0%">
                  <c:v>1.2369158823529413E-2</c:v>
                </c:pt>
                <c:pt idx="627" formatCode="0.0%">
                  <c:v>1.2388229411764706E-2</c:v>
                </c:pt>
                <c:pt idx="628" formatCode="0.0%">
                  <c:v>1.24073E-2</c:v>
                </c:pt>
                <c:pt idx="629" formatCode="0.0%">
                  <c:v>1.2426376470588236E-2</c:v>
                </c:pt>
                <c:pt idx="630" formatCode="0.0%">
                  <c:v>1.244780588235294E-2</c:v>
                </c:pt>
                <c:pt idx="631" formatCode="0.0%">
                  <c:v>1.2466994117647059E-2</c:v>
                </c:pt>
                <c:pt idx="632" formatCode="0.0%">
                  <c:v>1.2488423529411765E-2</c:v>
                </c:pt>
                <c:pt idx="633" formatCode="0.0%">
                  <c:v>1.2507494117647058E-2</c:v>
                </c:pt>
                <c:pt idx="634" formatCode="0.0%">
                  <c:v>1.2526570588235295E-2</c:v>
                </c:pt>
                <c:pt idx="635" formatCode="0.0%">
                  <c:v>1.2545641176470588E-2</c:v>
                </c:pt>
                <c:pt idx="636" formatCode="0.0%">
                  <c:v>1.2564717647058823E-2</c:v>
                </c:pt>
                <c:pt idx="637" formatCode="0.0%">
                  <c:v>1.2586258823529413E-2</c:v>
                </c:pt>
                <c:pt idx="638" formatCode="0.0%">
                  <c:v>1.2605329411764706E-2</c:v>
                </c:pt>
                <c:pt idx="639" formatCode="0.0%">
                  <c:v>1.2624405882352941E-2</c:v>
                </c:pt>
                <c:pt idx="640" formatCode="0.0%">
                  <c:v>1.2643476470588236E-2</c:v>
                </c:pt>
                <c:pt idx="641" formatCode="0.0%">
                  <c:v>1.2662552941176471E-2</c:v>
                </c:pt>
                <c:pt idx="642" formatCode="0.0%">
                  <c:v>1.2683982352941176E-2</c:v>
                </c:pt>
                <c:pt idx="643" formatCode="0.0%">
                  <c:v>1.2703164705882354E-2</c:v>
                </c:pt>
                <c:pt idx="644" formatCode="0.0%">
                  <c:v>1.2722241176470589E-2</c:v>
                </c:pt>
                <c:pt idx="645" formatCode="0.0%">
                  <c:v>1.2743670588235294E-2</c:v>
                </c:pt>
                <c:pt idx="646" formatCode="0.0%">
                  <c:v>1.2762741176470589E-2</c:v>
                </c:pt>
                <c:pt idx="647" formatCode="0.0%">
                  <c:v>1.2781817647058824E-2</c:v>
                </c:pt>
                <c:pt idx="648" formatCode="0.0%">
                  <c:v>1.2803358823529412E-2</c:v>
                </c:pt>
                <c:pt idx="649" formatCode="0.0%">
                  <c:v>1.2822429411764705E-2</c:v>
                </c:pt>
                <c:pt idx="650" formatCode="0.0%">
                  <c:v>1.284150588235294E-2</c:v>
                </c:pt>
                <c:pt idx="651" formatCode="0.0%">
                  <c:v>1.2860576470588235E-2</c:v>
                </c:pt>
                <c:pt idx="652" formatCode="0.0%">
                  <c:v>1.2879652941176472E-2</c:v>
                </c:pt>
                <c:pt idx="653" formatCode="0.0%">
                  <c:v>1.2901082352941176E-2</c:v>
                </c:pt>
                <c:pt idx="654" formatCode="0.0%">
                  <c:v>1.2920152941176471E-2</c:v>
                </c:pt>
                <c:pt idx="655" formatCode="0.0%">
                  <c:v>1.2939341176470588E-2</c:v>
                </c:pt>
                <c:pt idx="656" formatCode="0.0%">
                  <c:v>1.2958411764705881E-2</c:v>
                </c:pt>
                <c:pt idx="657" formatCode="0.0%">
                  <c:v>1.2977488235294116E-2</c:v>
                </c:pt>
                <c:pt idx="658" formatCode="0.0%">
                  <c:v>1.2996558823529413E-2</c:v>
                </c:pt>
                <c:pt idx="659" formatCode="0.0%">
                  <c:v>1.3015635294117648E-2</c:v>
                </c:pt>
                <c:pt idx="660" formatCode="0.0%">
                  <c:v>1.3037064705882354E-2</c:v>
                </c:pt>
                <c:pt idx="661" formatCode="0.0%">
                  <c:v>1.3056135294117647E-2</c:v>
                </c:pt>
                <c:pt idx="662" formatCode="0.0%">
                  <c:v>1.3075323529411764E-2</c:v>
                </c:pt>
                <c:pt idx="663" formatCode="0.0%">
                  <c:v>1.3096752941176472E-2</c:v>
                </c:pt>
                <c:pt idx="664" formatCode="0.0%">
                  <c:v>1.3115829411764706E-2</c:v>
                </c:pt>
                <c:pt idx="665" formatCode="0.0%">
                  <c:v>1.31349E-2</c:v>
                </c:pt>
                <c:pt idx="666" formatCode="0.0%">
                  <c:v>1.3153976470588235E-2</c:v>
                </c:pt>
                <c:pt idx="667" formatCode="0.0%">
                  <c:v>1.3175517647058824E-2</c:v>
                </c:pt>
                <c:pt idx="668" formatCode="0.0%">
                  <c:v>1.3194588235294118E-2</c:v>
                </c:pt>
                <c:pt idx="669" formatCode="0.0%">
                  <c:v>1.3213664705882353E-2</c:v>
                </c:pt>
                <c:pt idx="670" formatCode="0.0%">
                  <c:v>1.3232735294117648E-2</c:v>
                </c:pt>
                <c:pt idx="671" formatCode="0.0%">
                  <c:v>1.3251811764705882E-2</c:v>
                </c:pt>
                <c:pt idx="672" formatCode="0.0%">
                  <c:v>1.3270882352941176E-2</c:v>
                </c:pt>
                <c:pt idx="673" formatCode="0.0%">
                  <c:v>1.3292311764705883E-2</c:v>
                </c:pt>
                <c:pt idx="674" formatCode="0.0%">
                  <c:v>1.3311388235294118E-2</c:v>
                </c:pt>
                <c:pt idx="675" formatCode="0.0%">
                  <c:v>1.3330570588235294E-2</c:v>
                </c:pt>
                <c:pt idx="676" formatCode="0.0%">
                  <c:v>1.334964705882353E-2</c:v>
                </c:pt>
                <c:pt idx="677" formatCode="0.0%">
                  <c:v>1.3368717647058824E-2</c:v>
                </c:pt>
                <c:pt idx="678" formatCode="0.0%">
                  <c:v>1.3390147058823529E-2</c:v>
                </c:pt>
                <c:pt idx="679" formatCode="0.0%">
                  <c:v>1.3409223529411764E-2</c:v>
                </c:pt>
                <c:pt idx="680" formatCode="0.0%">
                  <c:v>1.3428294117647059E-2</c:v>
                </c:pt>
                <c:pt idx="681" formatCode="0.0%">
                  <c:v>1.3449835294117647E-2</c:v>
                </c:pt>
                <c:pt idx="682" formatCode="0.0%">
                  <c:v>1.3468911764705882E-2</c:v>
                </c:pt>
                <c:pt idx="683" formatCode="0.0%">
                  <c:v>1.3487982352941175E-2</c:v>
                </c:pt>
                <c:pt idx="684" formatCode="0.0%">
                  <c:v>1.3507058823529412E-2</c:v>
                </c:pt>
                <c:pt idx="685" formatCode="0.0%">
                  <c:v>1.3528488235294117E-2</c:v>
                </c:pt>
                <c:pt idx="686" formatCode="0.0%">
                  <c:v>1.3547558823529413E-2</c:v>
                </c:pt>
                <c:pt idx="687" formatCode="0.0%">
                  <c:v>1.356674705882353E-2</c:v>
                </c:pt>
                <c:pt idx="688" formatCode="0.0%">
                  <c:v>1.3585817647058823E-2</c:v>
                </c:pt>
                <c:pt idx="689" formatCode="0.0%">
                  <c:v>1.3604894117647058E-2</c:v>
                </c:pt>
                <c:pt idx="690" formatCode="0.0%">
                  <c:v>1.3623964705882353E-2</c:v>
                </c:pt>
                <c:pt idx="691" formatCode="0.0%">
                  <c:v>1.3643041176470588E-2</c:v>
                </c:pt>
                <c:pt idx="692" formatCode="0.0%">
                  <c:v>1.3664470588235294E-2</c:v>
                </c:pt>
                <c:pt idx="693" formatCode="0.0%">
                  <c:v>1.3683541176470589E-2</c:v>
                </c:pt>
                <c:pt idx="694" formatCode="0.0%">
                  <c:v>1.3702729411764706E-2</c:v>
                </c:pt>
                <c:pt idx="695" formatCode="0.0%">
                  <c:v>1.3721799999999999E-2</c:v>
                </c:pt>
                <c:pt idx="696" formatCode="0.0%">
                  <c:v>1.3743229411764707E-2</c:v>
                </c:pt>
                <c:pt idx="697" formatCode="0.0%">
                  <c:v>1.3762305882352941E-2</c:v>
                </c:pt>
                <c:pt idx="698" formatCode="0.0%">
                  <c:v>1.3781376470588235E-2</c:v>
                </c:pt>
                <c:pt idx="699" formatCode="0.0%">
                  <c:v>1.3800452941176471E-2</c:v>
                </c:pt>
                <c:pt idx="700" formatCode="0.0%">
                  <c:v>1.3819523529411765E-2</c:v>
                </c:pt>
                <c:pt idx="701" formatCode="0.0%">
                  <c:v>1.3841070588235294E-2</c:v>
                </c:pt>
                <c:pt idx="702" formatCode="0.0%">
                  <c:v>1.3860141176470589E-2</c:v>
                </c:pt>
                <c:pt idx="703" formatCode="0.0%">
                  <c:v>1.3879217647058824E-2</c:v>
                </c:pt>
                <c:pt idx="704" formatCode="0.0%">
                  <c:v>1.3898288235294117E-2</c:v>
                </c:pt>
                <c:pt idx="705" formatCode="0.0%">
                  <c:v>1.3917364705882354E-2</c:v>
                </c:pt>
                <c:pt idx="706" formatCode="0.0%">
                  <c:v>1.3936435294117647E-2</c:v>
                </c:pt>
                <c:pt idx="707" formatCode="0.0%">
                  <c:v>1.3955511764705882E-2</c:v>
                </c:pt>
                <c:pt idx="708" formatCode="0.0%">
                  <c:v>1.3974582352941176E-2</c:v>
                </c:pt>
                <c:pt idx="709" formatCode="0.0%">
                  <c:v>1.3996123529411765E-2</c:v>
                </c:pt>
                <c:pt idx="710" formatCode="0.0%">
                  <c:v>1.40152E-2</c:v>
                </c:pt>
                <c:pt idx="711" formatCode="0.0%">
                  <c:v>1.4034270588235295E-2</c:v>
                </c:pt>
                <c:pt idx="712" formatCode="0.0%">
                  <c:v>1.4055699999999999E-2</c:v>
                </c:pt>
                <c:pt idx="713" formatCode="0.0%">
                  <c:v>1.4074776470588234E-2</c:v>
                </c:pt>
                <c:pt idx="714" formatCode="0.0%">
                  <c:v>1.4093958823529413E-2</c:v>
                </c:pt>
                <c:pt idx="715" formatCode="0.0%">
                  <c:v>1.4113035294117648E-2</c:v>
                </c:pt>
                <c:pt idx="716" formatCode="0.0%">
                  <c:v>1.4134464705882352E-2</c:v>
                </c:pt>
                <c:pt idx="717" formatCode="0.0%">
                  <c:v>1.4153535294117647E-2</c:v>
                </c:pt>
                <c:pt idx="718" formatCode="0.0%">
                  <c:v>1.4172611764705882E-2</c:v>
                </c:pt>
                <c:pt idx="719" formatCode="0.0%">
                  <c:v>1.4191682352941175E-2</c:v>
                </c:pt>
                <c:pt idx="720" formatCode="0.0%">
                  <c:v>1.4210758823529412E-2</c:v>
                </c:pt>
                <c:pt idx="721" formatCode="0.0%">
                  <c:v>1.4229941176470589E-2</c:v>
                </c:pt>
                <c:pt idx="722" formatCode="0.0%">
                  <c:v>1.4249017647058824E-2</c:v>
                </c:pt>
                <c:pt idx="723" formatCode="0.0%">
                  <c:v>1.427044705882353E-2</c:v>
                </c:pt>
                <c:pt idx="724" formatCode="0.0%">
                  <c:v>1.4289517647058823E-2</c:v>
                </c:pt>
                <c:pt idx="725" formatCode="0.0%">
                  <c:v>1.4308594117647058E-2</c:v>
                </c:pt>
                <c:pt idx="726" formatCode="0.0%">
                  <c:v>1.4327664705882353E-2</c:v>
                </c:pt>
                <c:pt idx="727" formatCode="0.0%">
                  <c:v>1.4346741176470588E-2</c:v>
                </c:pt>
                <c:pt idx="728" formatCode="0.0%">
                  <c:v>1.4368282352941176E-2</c:v>
                </c:pt>
                <c:pt idx="729" formatCode="0.0%">
                  <c:v>1.4387352941176471E-2</c:v>
                </c:pt>
                <c:pt idx="730" formatCode="0.0%">
                  <c:v>1.4406429411764706E-2</c:v>
                </c:pt>
                <c:pt idx="731" formatCode="0.0%">
                  <c:v>1.4427858823529413E-2</c:v>
                </c:pt>
                <c:pt idx="732" formatCode="0.0%">
                  <c:v>1.4446929411764706E-2</c:v>
                </c:pt>
                <c:pt idx="733" formatCode="0.0%">
                  <c:v>1.4466117647058824E-2</c:v>
                </c:pt>
                <c:pt idx="734" formatCode="0.0%">
                  <c:v>1.4487547058823529E-2</c:v>
                </c:pt>
                <c:pt idx="735" formatCode="0.0%">
                  <c:v>1.4506617647058824E-2</c:v>
                </c:pt>
                <c:pt idx="736" formatCode="0.0%">
                  <c:v>1.4525694117647059E-2</c:v>
                </c:pt>
                <c:pt idx="737" formatCode="0.0%">
                  <c:v>1.4544764705882354E-2</c:v>
                </c:pt>
                <c:pt idx="738" formatCode="0.0%">
                  <c:v>1.4563841176470589E-2</c:v>
                </c:pt>
                <c:pt idx="739" formatCode="0.0%">
                  <c:v>1.4582911764705882E-2</c:v>
                </c:pt>
                <c:pt idx="740" formatCode="0.0%">
                  <c:v>1.4604458823529412E-2</c:v>
                </c:pt>
                <c:pt idx="741" formatCode="0.0%">
                  <c:v>1.4623529411764705E-2</c:v>
                </c:pt>
                <c:pt idx="742" formatCode="0.0%">
                  <c:v>1.464260588235294E-2</c:v>
                </c:pt>
                <c:pt idx="743" formatCode="0.0%">
                  <c:v>1.4661676470588235E-2</c:v>
                </c:pt>
                <c:pt idx="744" formatCode="0.0%">
                  <c:v>1.4683105882352941E-2</c:v>
                </c:pt>
                <c:pt idx="745" formatCode="0.0%">
                  <c:v>1.4702294117647058E-2</c:v>
                </c:pt>
                <c:pt idx="746" formatCode="0.0%">
                  <c:v>1.4721364705882353E-2</c:v>
                </c:pt>
                <c:pt idx="747" formatCode="0.0%">
                  <c:v>1.4742794117647059E-2</c:v>
                </c:pt>
                <c:pt idx="748" formatCode="0.0%">
                  <c:v>1.4761870588235294E-2</c:v>
                </c:pt>
                <c:pt idx="749" formatCode="0.0%">
                  <c:v>1.4780941176470589E-2</c:v>
                </c:pt>
                <c:pt idx="750" formatCode="0.0%">
                  <c:v>1.4802482352941175E-2</c:v>
                </c:pt>
                <c:pt idx="751" formatCode="0.0%">
                  <c:v>1.482155882352941E-2</c:v>
                </c:pt>
                <c:pt idx="752" formatCode="0.0%">
                  <c:v>1.4840629411764705E-2</c:v>
                </c:pt>
                <c:pt idx="753" formatCode="0.0%">
                  <c:v>1.485970588235294E-2</c:v>
                </c:pt>
                <c:pt idx="754" formatCode="0.0%">
                  <c:v>1.4878776470588233E-2</c:v>
                </c:pt>
                <c:pt idx="755" formatCode="0.0%">
                  <c:v>1.489785294117647E-2</c:v>
                </c:pt>
                <c:pt idx="756" formatCode="0.0%">
                  <c:v>1.4919282352941177E-2</c:v>
                </c:pt>
                <c:pt idx="757" formatCode="0.0%">
                  <c:v>1.4938352941176472E-2</c:v>
                </c:pt>
                <c:pt idx="758" formatCode="0.0%">
                  <c:v>1.4957541176470589E-2</c:v>
                </c:pt>
                <c:pt idx="759" formatCode="0.0%">
                  <c:v>1.4976611764705883E-2</c:v>
                </c:pt>
                <c:pt idx="760" formatCode="0.0%">
                  <c:v>1.4998041176470588E-2</c:v>
                </c:pt>
                <c:pt idx="761" formatCode="0.0%">
                  <c:v>1.5017117647058823E-2</c:v>
                </c:pt>
                <c:pt idx="762" formatCode="0.0%">
                  <c:v>1.5036188235294116E-2</c:v>
                </c:pt>
                <c:pt idx="763" formatCode="0.0%">
                  <c:v>1.5057729411764708E-2</c:v>
                </c:pt>
                <c:pt idx="764" formatCode="0.0%">
                  <c:v>1.5076805882352943E-2</c:v>
                </c:pt>
                <c:pt idx="765" formatCode="0.0%">
                  <c:v>1.5095876470588236E-2</c:v>
                </c:pt>
                <c:pt idx="766" formatCode="0.0%">
                  <c:v>1.5114952941176471E-2</c:v>
                </c:pt>
                <c:pt idx="767" formatCode="0.0%">
                  <c:v>1.5136382352941177E-2</c:v>
                </c:pt>
                <c:pt idx="768" formatCode="0.0%">
                  <c:v>1.515545294117647E-2</c:v>
                </c:pt>
                <c:pt idx="769" formatCode="0.0%">
                  <c:v>1.5174529411764707E-2</c:v>
                </c:pt>
                <c:pt idx="770" formatCode="0.0%">
                  <c:v>1.5193717647058824E-2</c:v>
                </c:pt>
                <c:pt idx="771" formatCode="0.0%">
                  <c:v>1.5212788235294117E-2</c:v>
                </c:pt>
                <c:pt idx="772" formatCode="0.0%">
                  <c:v>1.5231864705882352E-2</c:v>
                </c:pt>
                <c:pt idx="773" formatCode="0.0%">
                  <c:v>1.5253294117647058E-2</c:v>
                </c:pt>
                <c:pt idx="774" formatCode="0.0%">
                  <c:v>1.5272364705882351E-2</c:v>
                </c:pt>
                <c:pt idx="775" formatCode="0.0%">
                  <c:v>1.5291441176470588E-2</c:v>
                </c:pt>
                <c:pt idx="776" formatCode="0.0%">
                  <c:v>1.5310511764705881E-2</c:v>
                </c:pt>
                <c:pt idx="777" formatCode="0.0%">
                  <c:v>1.5332052941176471E-2</c:v>
                </c:pt>
                <c:pt idx="778" formatCode="0.0%">
                  <c:v>1.5351129411764707E-2</c:v>
                </c:pt>
                <c:pt idx="779" formatCode="0.0%">
                  <c:v>1.5370200000000001E-2</c:v>
                </c:pt>
                <c:pt idx="780" formatCode="0.0%">
                  <c:v>1.5389276470588235E-2</c:v>
                </c:pt>
                <c:pt idx="781" formatCode="0.0%">
                  <c:v>1.5410705882352941E-2</c:v>
                </c:pt>
                <c:pt idx="782" formatCode="0.0%">
                  <c:v>1.5429888235294117E-2</c:v>
                </c:pt>
                <c:pt idx="783" formatCode="0.0%">
                  <c:v>1.5448964705882352E-2</c:v>
                </c:pt>
                <c:pt idx="784" formatCode="0.0%">
                  <c:v>1.5468035294117647E-2</c:v>
                </c:pt>
                <c:pt idx="785" formatCode="0.0%">
                  <c:v>1.5489464705882354E-2</c:v>
                </c:pt>
                <c:pt idx="786" formatCode="0.0%">
                  <c:v>1.5508541176470589E-2</c:v>
                </c:pt>
                <c:pt idx="787" formatCode="0.0%">
                  <c:v>1.5527611764705884E-2</c:v>
                </c:pt>
                <c:pt idx="788" formatCode="0.0%">
                  <c:v>1.5546688235294119E-2</c:v>
                </c:pt>
                <c:pt idx="789" formatCode="0.0%">
                  <c:v>1.5565870588235295E-2</c:v>
                </c:pt>
                <c:pt idx="790" formatCode="0.0%">
                  <c:v>1.5584947058823531E-2</c:v>
                </c:pt>
                <c:pt idx="791" formatCode="0.0%">
                  <c:v>1.5604017647058824E-2</c:v>
                </c:pt>
                <c:pt idx="792" formatCode="0.0%">
                  <c:v>1.562544705882353E-2</c:v>
                </c:pt>
                <c:pt idx="793" formatCode="0.0%">
                  <c:v>1.5644523529411765E-2</c:v>
                </c:pt>
                <c:pt idx="794" formatCode="0.0%">
                  <c:v>1.5663594117647058E-2</c:v>
                </c:pt>
                <c:pt idx="795" formatCode="0.0%">
                  <c:v>1.5682670588235293E-2</c:v>
                </c:pt>
                <c:pt idx="796" formatCode="0.0%">
                  <c:v>1.5704211764705881E-2</c:v>
                </c:pt>
                <c:pt idx="797" formatCode="0.0%">
                  <c:v>1.5723282352941174E-2</c:v>
                </c:pt>
                <c:pt idx="798" formatCode="0.0%">
                  <c:v>1.5742358823529413E-2</c:v>
                </c:pt>
                <c:pt idx="799" formatCode="0.0%">
                  <c:v>1.5761429411764706E-2</c:v>
                </c:pt>
                <c:pt idx="800" formatCode="0.0%">
                  <c:v>1.5782858823529412E-2</c:v>
                </c:pt>
                <c:pt idx="801" formatCode="0.0%">
                  <c:v>1.5802047058823529E-2</c:v>
                </c:pt>
                <c:pt idx="802" formatCode="0.0%">
                  <c:v>1.5821117647058822E-2</c:v>
                </c:pt>
                <c:pt idx="803" formatCode="0.0%">
                  <c:v>1.5840194117647061E-2</c:v>
                </c:pt>
                <c:pt idx="804" formatCode="0.0%">
                  <c:v>1.5859264705882354E-2</c:v>
                </c:pt>
                <c:pt idx="805" formatCode="0.0%">
                  <c:v>1.5878341176470589E-2</c:v>
                </c:pt>
                <c:pt idx="806" formatCode="0.0%">
                  <c:v>1.5899770588235294E-2</c:v>
                </c:pt>
                <c:pt idx="807" formatCode="0.0%">
                  <c:v>1.5918841176470588E-2</c:v>
                </c:pt>
                <c:pt idx="808" formatCode="0.0%">
                  <c:v>1.5937917647058823E-2</c:v>
                </c:pt>
                <c:pt idx="809" formatCode="0.0%">
                  <c:v>1.595710588235294E-2</c:v>
                </c:pt>
                <c:pt idx="810" formatCode="0.0%">
                  <c:v>1.5976176470588233E-2</c:v>
                </c:pt>
                <c:pt idx="811" formatCode="0.0%">
                  <c:v>1.5997605882352942E-2</c:v>
                </c:pt>
                <c:pt idx="812" formatCode="0.0%">
                  <c:v>1.6016682352941177E-2</c:v>
                </c:pt>
                <c:pt idx="813" formatCode="0.0%">
                  <c:v>1.603575294117647E-2</c:v>
                </c:pt>
                <c:pt idx="814" formatCode="0.0%">
                  <c:v>1.6057294117647058E-2</c:v>
                </c:pt>
                <c:pt idx="815" formatCode="0.0%">
                  <c:v>1.6076370588235293E-2</c:v>
                </c:pt>
                <c:pt idx="816" formatCode="0.0%">
                  <c:v>1.6095441176470587E-2</c:v>
                </c:pt>
                <c:pt idx="817" formatCode="0.0%">
                  <c:v>1.6114517647058822E-2</c:v>
                </c:pt>
                <c:pt idx="818" formatCode="0.0%">
                  <c:v>1.6133588235294118E-2</c:v>
                </c:pt>
                <c:pt idx="819" formatCode="0.0%">
                  <c:v>1.6152664705882353E-2</c:v>
                </c:pt>
                <c:pt idx="820" formatCode="0.0%">
                  <c:v>1.6171735294117646E-2</c:v>
                </c:pt>
                <c:pt idx="821" formatCode="0.0%">
                  <c:v>1.6193276470588238E-2</c:v>
                </c:pt>
                <c:pt idx="822" formatCode="0.0%">
                  <c:v>1.6212352941176473E-2</c:v>
                </c:pt>
                <c:pt idx="823" formatCode="0.0%">
                  <c:v>1.6231423529411766E-2</c:v>
                </c:pt>
                <c:pt idx="824" formatCode="0.0%">
                  <c:v>1.6250500000000001E-2</c:v>
                </c:pt>
                <c:pt idx="825" formatCode="0.0%">
                  <c:v>1.6269570588235294E-2</c:v>
                </c:pt>
                <c:pt idx="826" formatCode="0.0%">
                  <c:v>1.6288647058823529E-2</c:v>
                </c:pt>
                <c:pt idx="827" formatCode="0.0%">
                  <c:v>1.6310076470588235E-2</c:v>
                </c:pt>
                <c:pt idx="828" formatCode="0.0%">
                  <c:v>1.6329258823529411E-2</c:v>
                </c:pt>
                <c:pt idx="829" formatCode="0.0%">
                  <c:v>1.6348335294117645E-2</c:v>
                </c:pt>
                <c:pt idx="830" formatCode="0.0%">
                  <c:v>1.6367405882352942E-2</c:v>
                </c:pt>
                <c:pt idx="831" formatCode="0.0%">
                  <c:v>1.6388835294117644E-2</c:v>
                </c:pt>
                <c:pt idx="832" formatCode="0.0%">
                  <c:v>1.6407911764705879E-2</c:v>
                </c:pt>
                <c:pt idx="833" formatCode="0.0%">
                  <c:v>1.6426982352941179E-2</c:v>
                </c:pt>
                <c:pt idx="834" formatCode="0.0%">
                  <c:v>1.6446058823529414E-2</c:v>
                </c:pt>
                <c:pt idx="835" formatCode="0.0%">
                  <c:v>1.6467599999999999E-2</c:v>
                </c:pt>
                <c:pt idx="836" formatCode="0.0%">
                  <c:v>1.6486670588235296E-2</c:v>
                </c:pt>
                <c:pt idx="837" formatCode="0.0%">
                  <c:v>1.6505747058823531E-2</c:v>
                </c:pt>
                <c:pt idx="838" formatCode="0.0%">
                  <c:v>1.6524817647058824E-2</c:v>
                </c:pt>
                <c:pt idx="839" formatCode="0.0%">
                  <c:v>1.6543894117647059E-2</c:v>
                </c:pt>
                <c:pt idx="840" formatCode="0.0%">
                  <c:v>1.6562964705882352E-2</c:v>
                </c:pt>
                <c:pt idx="841" formatCode="0.0%">
                  <c:v>1.658450588235294E-2</c:v>
                </c:pt>
                <c:pt idx="842" formatCode="0.0%">
                  <c:v>1.6603582352941175E-2</c:v>
                </c:pt>
                <c:pt idx="843" formatCode="0.0%">
                  <c:v>1.6622652941176468E-2</c:v>
                </c:pt>
                <c:pt idx="844" formatCode="0.0%">
                  <c:v>1.6641729411764703E-2</c:v>
                </c:pt>
                <c:pt idx="845" formatCode="0.0%">
                  <c:v>1.6663158823529412E-2</c:v>
                </c:pt>
                <c:pt idx="846" formatCode="0.0%">
                  <c:v>1.6682229411764705E-2</c:v>
                </c:pt>
                <c:pt idx="847" formatCode="0.0%">
                  <c:v>1.670130588235294E-2</c:v>
                </c:pt>
                <c:pt idx="848" formatCode="0.0%">
                  <c:v>1.6722847058823528E-2</c:v>
                </c:pt>
                <c:pt idx="849" formatCode="0.0%">
                  <c:v>1.6741923529411763E-2</c:v>
                </c:pt>
                <c:pt idx="850" formatCode="0.0%">
                  <c:v>1.676099411764706E-2</c:v>
                </c:pt>
                <c:pt idx="851" formatCode="0.0%">
                  <c:v>1.6780070588235295E-2</c:v>
                </c:pt>
                <c:pt idx="852" formatCode="0.0%">
                  <c:v>1.6799141176470588E-2</c:v>
                </c:pt>
                <c:pt idx="853" formatCode="0.0%">
                  <c:v>1.6820682352941176E-2</c:v>
                </c:pt>
                <c:pt idx="854" formatCode="0.0%">
                  <c:v>1.6839758823529415E-2</c:v>
                </c:pt>
                <c:pt idx="855" formatCode="0.0%">
                  <c:v>1.6858829411764708E-2</c:v>
                </c:pt>
                <c:pt idx="856" formatCode="0.0%">
                  <c:v>1.6877905882352943E-2</c:v>
                </c:pt>
                <c:pt idx="857" formatCode="0.0%">
                  <c:v>1.6896976470588236E-2</c:v>
                </c:pt>
                <c:pt idx="858" formatCode="0.0%">
                  <c:v>1.6916052941176471E-2</c:v>
                </c:pt>
                <c:pt idx="859" formatCode="0.0%">
                  <c:v>1.6937482352941177E-2</c:v>
                </c:pt>
                <c:pt idx="860" formatCode="0.0%">
                  <c:v>1.6956664705882352E-2</c:v>
                </c:pt>
                <c:pt idx="861" formatCode="0.0%">
                  <c:v>1.6975741176470587E-2</c:v>
                </c:pt>
                <c:pt idx="862" formatCode="0.0%">
                  <c:v>1.6997170588235293E-2</c:v>
                </c:pt>
                <c:pt idx="863" formatCode="0.0%">
                  <c:v>1.7016241176470586E-2</c:v>
                </c:pt>
                <c:pt idx="864" formatCode="0.0%">
                  <c:v>1.7035317647058821E-2</c:v>
                </c:pt>
                <c:pt idx="865" formatCode="0.0%">
                  <c:v>1.7056858823529412E-2</c:v>
                </c:pt>
                <c:pt idx="866" formatCode="0.0%">
                  <c:v>1.7075929411764706E-2</c:v>
                </c:pt>
                <c:pt idx="867" formatCode="0.0%">
                  <c:v>1.7095005882352941E-2</c:v>
                </c:pt>
                <c:pt idx="868" formatCode="0.0%">
                  <c:v>1.7114076470588237E-2</c:v>
                </c:pt>
                <c:pt idx="869" formatCode="0.0%">
                  <c:v>1.7133152941176472E-2</c:v>
                </c:pt>
                <c:pt idx="870" formatCode="0.0%">
                  <c:v>1.7154582352941178E-2</c:v>
                </c:pt>
                <c:pt idx="871" formatCode="0.0%">
                  <c:v>1.7173652941176471E-2</c:v>
                </c:pt>
                <c:pt idx="872" formatCode="0.0%">
                  <c:v>1.7192841176470589E-2</c:v>
                </c:pt>
                <c:pt idx="873" formatCode="0.0%">
                  <c:v>1.7211911764705882E-2</c:v>
                </c:pt>
                <c:pt idx="874" formatCode="0.0%">
                  <c:v>1.7230988235294117E-2</c:v>
                </c:pt>
                <c:pt idx="875" formatCode="0.0%">
                  <c:v>1.7252417647058826E-2</c:v>
                </c:pt>
                <c:pt idx="876" formatCode="0.0%">
                  <c:v>1.7271488235294119E-2</c:v>
                </c:pt>
                <c:pt idx="877" formatCode="0.0%">
                  <c:v>1.7290564705882354E-2</c:v>
                </c:pt>
                <c:pt idx="878" formatCode="0.0%">
                  <c:v>1.7312105882352942E-2</c:v>
                </c:pt>
                <c:pt idx="879" formatCode="0.0%">
                  <c:v>1.7331182352941177E-2</c:v>
                </c:pt>
                <c:pt idx="880" formatCode="0.0%">
                  <c:v>1.735025294117647E-2</c:v>
                </c:pt>
                <c:pt idx="881" formatCode="0.0%">
                  <c:v>1.7371682352941176E-2</c:v>
                </c:pt>
                <c:pt idx="882" formatCode="0.0%">
                  <c:v>1.7390758823529411E-2</c:v>
                </c:pt>
                <c:pt idx="883" formatCode="0.0%">
                  <c:v>1.7409829411764704E-2</c:v>
                </c:pt>
                <c:pt idx="884" formatCode="0.0%">
                  <c:v>1.7429017647058821E-2</c:v>
                </c:pt>
                <c:pt idx="885" formatCode="0.0%">
                  <c:v>1.7448088235294118E-2</c:v>
                </c:pt>
                <c:pt idx="886" formatCode="0.0%">
                  <c:v>1.7469517647058824E-2</c:v>
                </c:pt>
                <c:pt idx="887" formatCode="0.0%">
                  <c:v>1.7488594117647058E-2</c:v>
                </c:pt>
                <c:pt idx="888" formatCode="0.0%">
                  <c:v>1.7507664705882355E-2</c:v>
                </c:pt>
                <c:pt idx="889" formatCode="0.0%">
                  <c:v>1.752674117647059E-2</c:v>
                </c:pt>
                <c:pt idx="890" formatCode="0.0%">
                  <c:v>1.7545811764705883E-2</c:v>
                </c:pt>
                <c:pt idx="891" formatCode="0.0%">
                  <c:v>1.7564888235294118E-2</c:v>
                </c:pt>
                <c:pt idx="892" formatCode="0.0%">
                  <c:v>1.7586429411764706E-2</c:v>
                </c:pt>
                <c:pt idx="893" formatCode="0.0%">
                  <c:v>1.76055E-2</c:v>
                </c:pt>
                <c:pt idx="894" formatCode="0.0%">
                  <c:v>1.7624576470588234E-2</c:v>
                </c:pt>
                <c:pt idx="895" formatCode="0.0%">
                  <c:v>1.7643647058823528E-2</c:v>
                </c:pt>
                <c:pt idx="896" formatCode="0.0%">
                  <c:v>1.7665076470588237E-2</c:v>
                </c:pt>
                <c:pt idx="897" formatCode="0.0%">
                  <c:v>1.7684264705882354E-2</c:v>
                </c:pt>
                <c:pt idx="898" formatCode="0.0%">
                  <c:v>1.7703335294117648E-2</c:v>
                </c:pt>
                <c:pt idx="899" formatCode="0.0%">
                  <c:v>1.7724764705882353E-2</c:v>
                </c:pt>
                <c:pt idx="900" formatCode="0.0%">
                  <c:v>1.7743841176470588E-2</c:v>
                </c:pt>
                <c:pt idx="901" formatCode="0.0%">
                  <c:v>1.7762911764705881E-2</c:v>
                </c:pt>
                <c:pt idx="902" formatCode="0.0%">
                  <c:v>1.7781988235294116E-2</c:v>
                </c:pt>
                <c:pt idx="903" formatCode="0.0%">
                  <c:v>1.7801058823529413E-2</c:v>
                </c:pt>
                <c:pt idx="904" formatCode="0.0%">
                  <c:v>1.782024705882353E-2</c:v>
                </c:pt>
                <c:pt idx="905" formatCode="0.0%">
                  <c:v>1.7839317647058824E-2</c:v>
                </c:pt>
                <c:pt idx="906" formatCode="0.0%">
                  <c:v>1.7860747058823529E-2</c:v>
                </c:pt>
                <c:pt idx="907" formatCode="0.0%">
                  <c:v>1.7879823529411764E-2</c:v>
                </c:pt>
                <c:pt idx="908" formatCode="0.0%">
                  <c:v>1.7898894117647057E-2</c:v>
                </c:pt>
                <c:pt idx="909" formatCode="0.0%">
                  <c:v>1.7917970588235292E-2</c:v>
                </c:pt>
                <c:pt idx="910" formatCode="0.0%">
                  <c:v>1.7939511764705884E-2</c:v>
                </c:pt>
                <c:pt idx="911" formatCode="0.0%">
                  <c:v>1.7958582352941177E-2</c:v>
                </c:pt>
                <c:pt idx="912" formatCode="0.0%">
                  <c:v>1.7977658823529412E-2</c:v>
                </c:pt>
                <c:pt idx="913" formatCode="0.0%">
                  <c:v>1.7996729411764705E-2</c:v>
                </c:pt>
                <c:pt idx="914" formatCode="0.0%">
                  <c:v>1.8018158823529411E-2</c:v>
                </c:pt>
                <c:pt idx="915" formatCode="0.0%">
                  <c:v>1.8037235294117646E-2</c:v>
                </c:pt>
                <c:pt idx="916" formatCode="0.0%">
                  <c:v>1.8056423529411763E-2</c:v>
                </c:pt>
                <c:pt idx="917" formatCode="0.0%">
                  <c:v>1.8075494117647056E-2</c:v>
                </c:pt>
                <c:pt idx="918" formatCode="0.0%">
                  <c:v>1.8094570588235295E-2</c:v>
                </c:pt>
                <c:pt idx="919" formatCode="0.0%">
                  <c:v>1.8113641176470588E-2</c:v>
                </c:pt>
                <c:pt idx="920" formatCode="0.0%">
                  <c:v>1.8135070588235297E-2</c:v>
                </c:pt>
                <c:pt idx="921" formatCode="0.0%">
                  <c:v>1.8154147058823532E-2</c:v>
                </c:pt>
                <c:pt idx="922" formatCode="0.0%">
                  <c:v>1.8173217647058825E-2</c:v>
                </c:pt>
                <c:pt idx="923" formatCode="0.0%">
                  <c:v>1.819229411764706E-2</c:v>
                </c:pt>
                <c:pt idx="924" formatCode="0.0%">
                  <c:v>1.8211476470588236E-2</c:v>
                </c:pt>
                <c:pt idx="925" formatCode="0.0%">
                  <c:v>1.8232905882352941E-2</c:v>
                </c:pt>
                <c:pt idx="926" formatCode="0.0%">
                  <c:v>1.8251982352941176E-2</c:v>
                </c:pt>
                <c:pt idx="927" formatCode="0.0%">
                  <c:v>1.827105294117647E-2</c:v>
                </c:pt>
                <c:pt idx="928" formatCode="0.0%">
                  <c:v>1.8290129411764704E-2</c:v>
                </c:pt>
                <c:pt idx="929" formatCode="0.0%">
                  <c:v>1.8311670588235292E-2</c:v>
                </c:pt>
                <c:pt idx="930" formatCode="0.0%">
                  <c:v>1.8330741176470589E-2</c:v>
                </c:pt>
                <c:pt idx="931" formatCode="0.0%">
                  <c:v>1.8349817647058824E-2</c:v>
                </c:pt>
                <c:pt idx="932" formatCode="0.0%">
                  <c:v>1.8368888235294117E-2</c:v>
                </c:pt>
                <c:pt idx="933" formatCode="0.0%">
                  <c:v>1.8390317647058823E-2</c:v>
                </c:pt>
                <c:pt idx="934" formatCode="0.0%">
                  <c:v>1.8409394117647058E-2</c:v>
                </c:pt>
                <c:pt idx="935" formatCode="0.0%">
                  <c:v>1.8428464705882355E-2</c:v>
                </c:pt>
                <c:pt idx="936" formatCode="0.0%">
                  <c:v>1.8447652941176472E-2</c:v>
                </c:pt>
                <c:pt idx="937" formatCode="0.0%">
                  <c:v>1.8466723529411765E-2</c:v>
                </c:pt>
                <c:pt idx="938" formatCode="0.0%">
                  <c:v>1.84858E-2</c:v>
                </c:pt>
                <c:pt idx="939" formatCode="0.0%">
                  <c:v>1.8507229411764706E-2</c:v>
                </c:pt>
                <c:pt idx="940" formatCode="0.0%">
                  <c:v>1.8526299999999999E-2</c:v>
                </c:pt>
                <c:pt idx="941" formatCode="0.0%">
                  <c:v>1.8545376470588234E-2</c:v>
                </c:pt>
                <c:pt idx="942" formatCode="0.0%">
                  <c:v>1.8564447058823527E-2</c:v>
                </c:pt>
                <c:pt idx="943" formatCode="0.0%">
                  <c:v>1.8583635294117645E-2</c:v>
                </c:pt>
                <c:pt idx="944" formatCode="0.0%">
                  <c:v>1.8605064705882354E-2</c:v>
                </c:pt>
                <c:pt idx="945" formatCode="0.0%">
                  <c:v>1.8624135294117647E-2</c:v>
                </c:pt>
                <c:pt idx="946" formatCode="0.0%">
                  <c:v>1.8643211764705882E-2</c:v>
                </c:pt>
                <c:pt idx="947" formatCode="0.0%">
                  <c:v>1.8662282352941179E-2</c:v>
                </c:pt>
                <c:pt idx="948" formatCode="0.0%">
                  <c:v>1.8683823529411763E-2</c:v>
                </c:pt>
                <c:pt idx="949" formatCode="0.0%">
                  <c:v>1.8702899999999998E-2</c:v>
                </c:pt>
                <c:pt idx="950" formatCode="0.0%">
                  <c:v>1.8721970588235295E-2</c:v>
                </c:pt>
                <c:pt idx="951" formatCode="0.0%">
                  <c:v>1.874104705882353E-2</c:v>
                </c:pt>
                <c:pt idx="952" formatCode="0.0%">
                  <c:v>1.8760117647058823E-2</c:v>
                </c:pt>
                <c:pt idx="953" formatCode="0.0%">
                  <c:v>1.8779194117647058E-2</c:v>
                </c:pt>
                <c:pt idx="954" formatCode="0.0%">
                  <c:v>1.8798264705882351E-2</c:v>
                </c:pt>
                <c:pt idx="955" formatCode="0.0%">
                  <c:v>1.8819811764705884E-2</c:v>
                </c:pt>
                <c:pt idx="956" formatCode="0.0%">
                  <c:v>1.8838882352941178E-2</c:v>
                </c:pt>
                <c:pt idx="957" formatCode="0.0%">
                  <c:v>1.8857958823529412E-2</c:v>
                </c:pt>
                <c:pt idx="958" formatCode="0.0%">
                  <c:v>1.8877029411764706E-2</c:v>
                </c:pt>
                <c:pt idx="959" formatCode="0.0%">
                  <c:v>1.8896099999999999E-2</c:v>
                </c:pt>
                <c:pt idx="960" formatCode="0.0%">
                  <c:v>1.8917535294117646E-2</c:v>
                </c:pt>
                <c:pt idx="961" formatCode="0.0%">
                  <c:v>1.8936605882352939E-2</c:v>
                </c:pt>
                <c:pt idx="962" formatCode="0.0%">
                  <c:v>1.8955682352941178E-2</c:v>
                </c:pt>
                <c:pt idx="963" formatCode="0.0%">
                  <c:v>1.8977223529411762E-2</c:v>
                </c:pt>
                <c:pt idx="964" formatCode="0.0%">
                  <c:v>1.8996294117647056E-2</c:v>
                </c:pt>
                <c:pt idx="965" formatCode="0.0%">
                  <c:v>1.9015370588235294E-2</c:v>
                </c:pt>
                <c:pt idx="966" formatCode="0.0%">
                  <c:v>1.9034441176470591E-2</c:v>
                </c:pt>
                <c:pt idx="967" formatCode="0.0%">
                  <c:v>1.9055982352941175E-2</c:v>
                </c:pt>
                <c:pt idx="968" formatCode="0.0%">
                  <c:v>1.9075058823529414E-2</c:v>
                </c:pt>
                <c:pt idx="969" formatCode="0.0%">
                  <c:v>1.9094129411764707E-2</c:v>
                </c:pt>
                <c:pt idx="970" formatCode="0.0%">
                  <c:v>1.9113205882352942E-2</c:v>
                </c:pt>
                <c:pt idx="971" formatCode="0.0%">
                  <c:v>1.9132276470588235E-2</c:v>
                </c:pt>
                <c:pt idx="972" formatCode="0.0%">
                  <c:v>1.915135294117647E-2</c:v>
                </c:pt>
                <c:pt idx="973" formatCode="0.0%">
                  <c:v>1.9172782352941176E-2</c:v>
                </c:pt>
                <c:pt idx="974" formatCode="0.0%">
                  <c:v>1.9191852941176469E-2</c:v>
                </c:pt>
                <c:pt idx="975" formatCode="0.0%">
                  <c:v>1.9211041176470586E-2</c:v>
                </c:pt>
                <c:pt idx="976" formatCode="0.0%">
                  <c:v>1.923011176470588E-2</c:v>
                </c:pt>
                <c:pt idx="977" formatCode="0.0%">
                  <c:v>1.9251541176470589E-2</c:v>
                </c:pt>
                <c:pt idx="978" formatCode="0.0%">
                  <c:v>1.9270617647058823E-2</c:v>
                </c:pt>
                <c:pt idx="979" formatCode="0.0%">
                  <c:v>1.9292047058823529E-2</c:v>
                </c:pt>
                <c:pt idx="980" formatCode="0.0%">
                  <c:v>1.9311229411764705E-2</c:v>
                </c:pt>
                <c:pt idx="981" formatCode="0.0%">
                  <c:v>1.933030588235294E-2</c:v>
                </c:pt>
                <c:pt idx="982" formatCode="0.0%">
                  <c:v>1.9349376470588237E-2</c:v>
                </c:pt>
                <c:pt idx="983" formatCode="0.0%">
                  <c:v>1.9370805882352939E-2</c:v>
                </c:pt>
                <c:pt idx="984" formatCode="0.0%">
                  <c:v>1.9389882352941173E-2</c:v>
                </c:pt>
                <c:pt idx="985" formatCode="0.0%">
                  <c:v>1.940895294117647E-2</c:v>
                </c:pt>
                <c:pt idx="986" formatCode="0.0%">
                  <c:v>1.9428029411764705E-2</c:v>
                </c:pt>
                <c:pt idx="987" formatCode="0.0%">
                  <c:v>1.9447211764705884E-2</c:v>
                </c:pt>
                <c:pt idx="988" formatCode="0.0%">
                  <c:v>1.946864117647059E-2</c:v>
                </c:pt>
                <c:pt idx="989" formatCode="0.0%">
                  <c:v>1.9487717647058825E-2</c:v>
                </c:pt>
                <c:pt idx="990" formatCode="0.0%">
                  <c:v>1.9506788235294118E-2</c:v>
                </c:pt>
                <c:pt idx="991" formatCode="0.0%">
                  <c:v>1.9525864705882353E-2</c:v>
                </c:pt>
                <c:pt idx="992" formatCode="0.0%">
                  <c:v>1.9544935294117646E-2</c:v>
                </c:pt>
                <c:pt idx="993" formatCode="0.0%">
                  <c:v>1.9566482352941176E-2</c:v>
                </c:pt>
                <c:pt idx="994" formatCode="0.0%">
                  <c:v>1.9585552941176469E-2</c:v>
                </c:pt>
                <c:pt idx="995" formatCode="0.0%">
                  <c:v>1.9604629411764704E-2</c:v>
                </c:pt>
                <c:pt idx="996" formatCode="0.0%">
                  <c:v>1.9626058823529413E-2</c:v>
                </c:pt>
                <c:pt idx="997" formatCode="0.0%">
                  <c:v>1.9645129411764706E-2</c:v>
                </c:pt>
                <c:pt idx="998" formatCode="0.0%">
                  <c:v>1.9664205882352941E-2</c:v>
                </c:pt>
                <c:pt idx="999" formatCode="0.0%">
                  <c:v>1.9683388235294117E-2</c:v>
                </c:pt>
                <c:pt idx="1000" formatCode="0.0%">
                  <c:v>1.9702464705882355E-2</c:v>
                </c:pt>
                <c:pt idx="1001" formatCode="0.0%">
                  <c:v>1.9723894117647058E-2</c:v>
                </c:pt>
                <c:pt idx="1002" formatCode="0.0%">
                  <c:v>1.9742964705882354E-2</c:v>
                </c:pt>
                <c:pt idx="1003" formatCode="0.0%">
                  <c:v>1.9762041176470589E-2</c:v>
                </c:pt>
                <c:pt idx="1004" formatCode="0.0%">
                  <c:v>1.9781111764705882E-2</c:v>
                </c:pt>
                <c:pt idx="1005" formatCode="0.0%">
                  <c:v>1.9800188235294117E-2</c:v>
                </c:pt>
                <c:pt idx="1006" formatCode="0.0%">
                  <c:v>1.9819258823529411E-2</c:v>
                </c:pt>
                <c:pt idx="1007" formatCode="0.0%">
                  <c:v>1.9840800000000002E-2</c:v>
                </c:pt>
                <c:pt idx="1008" formatCode="0.0%">
                  <c:v>1.9859876470588237E-2</c:v>
                </c:pt>
                <c:pt idx="1009" formatCode="0.0%">
                  <c:v>1.987894705882353E-2</c:v>
                </c:pt>
                <c:pt idx="1010" formatCode="0.0%">
                  <c:v>1.9900376470588236E-2</c:v>
                </c:pt>
                <c:pt idx="1011" formatCode="0.0%">
                  <c:v>1.9919564705882353E-2</c:v>
                </c:pt>
                <c:pt idx="1012" formatCode="0.0%">
                  <c:v>1.9938635294117647E-2</c:v>
                </c:pt>
                <c:pt idx="1013" formatCode="0.0%">
                  <c:v>1.9957711764705881E-2</c:v>
                </c:pt>
                <c:pt idx="1014" formatCode="0.0%">
                  <c:v>1.9979141176470587E-2</c:v>
                </c:pt>
                <c:pt idx="1015" formatCode="0.0%">
                  <c:v>1.999821176470588E-2</c:v>
                </c:pt>
                <c:pt idx="1016" formatCode="0.0%">
                  <c:v>2.0017288235294115E-2</c:v>
                </c:pt>
                <c:pt idx="1017" formatCode="0.0%">
                  <c:v>2.0036358823529412E-2</c:v>
                </c:pt>
                <c:pt idx="1018" formatCode="0.0%">
                  <c:v>2.0055435294117647E-2</c:v>
                </c:pt>
                <c:pt idx="1019" formatCode="0.0%">
                  <c:v>2.0076976470588235E-2</c:v>
                </c:pt>
                <c:pt idx="1020" formatCode="0.0%">
                  <c:v>2.0096047058823532E-2</c:v>
                </c:pt>
                <c:pt idx="1021" formatCode="0.0%">
                  <c:v>2.0115123529411767E-2</c:v>
                </c:pt>
                <c:pt idx="1022" formatCode="0.0%">
                  <c:v>2.013419411764706E-2</c:v>
                </c:pt>
                <c:pt idx="1023" formatCode="0.0%">
                  <c:v>2.0153270588235295E-2</c:v>
                </c:pt>
                <c:pt idx="1024" formatCode="0.0%">
                  <c:v>2.0174811764705883E-2</c:v>
                </c:pt>
                <c:pt idx="1025" formatCode="0.0%">
                  <c:v>2.0193888235294118E-2</c:v>
                </c:pt>
                <c:pt idx="1026" formatCode="0.0%">
                  <c:v>2.0212958823529411E-2</c:v>
                </c:pt>
                <c:pt idx="1027" formatCode="0.0%">
                  <c:v>2.0232029411764704E-2</c:v>
                </c:pt>
                <c:pt idx="1028" formatCode="0.0%">
                  <c:v>2.0253464705882351E-2</c:v>
                </c:pt>
                <c:pt idx="1029" formatCode="0.0%">
                  <c:v>2.0272535294117648E-2</c:v>
                </c:pt>
                <c:pt idx="1030" formatCode="0.0%">
                  <c:v>2.0291611764705883E-2</c:v>
                </c:pt>
                <c:pt idx="1031" formatCode="0.0%">
                  <c:v>2.0310794117647059E-2</c:v>
                </c:pt>
                <c:pt idx="1032" formatCode="0.0%">
                  <c:v>2.0332223529411764E-2</c:v>
                </c:pt>
                <c:pt idx="1033" formatCode="0.0%">
                  <c:v>2.0351299999999999E-2</c:v>
                </c:pt>
                <c:pt idx="1034" formatCode="0.0%">
                  <c:v>2.0370370588235293E-2</c:v>
                </c:pt>
                <c:pt idx="1035" formatCode="0.0%">
                  <c:v>2.0389447058823531E-2</c:v>
                </c:pt>
                <c:pt idx="1036" formatCode="0.0%">
                  <c:v>2.0408517647058824E-2</c:v>
                </c:pt>
                <c:pt idx="1037" formatCode="0.0%">
                  <c:v>2.0427594117647059E-2</c:v>
                </c:pt>
                <c:pt idx="1038" formatCode="0.0%">
                  <c:v>2.0446776470588235E-2</c:v>
                </c:pt>
                <c:pt idx="1039" formatCode="0.0%">
                  <c:v>2.046820588235294E-2</c:v>
                </c:pt>
                <c:pt idx="1040" formatCode="0.0%">
                  <c:v>2.0487282352941175E-2</c:v>
                </c:pt>
                <c:pt idx="1041" formatCode="0.0%">
                  <c:v>2.0506352941176469E-2</c:v>
                </c:pt>
                <c:pt idx="1042" formatCode="0.0%">
                  <c:v>2.0525429411764703E-2</c:v>
                </c:pt>
                <c:pt idx="1043" formatCode="0.0%">
                  <c:v>2.0546970588235295E-2</c:v>
                </c:pt>
                <c:pt idx="1044" formatCode="0.0%">
                  <c:v>2.0566041176470588E-2</c:v>
                </c:pt>
                <c:pt idx="1045" formatCode="0.0%">
                  <c:v>2.0585117647058823E-2</c:v>
                </c:pt>
                <c:pt idx="1046" formatCode="0.0%">
                  <c:v>2.0604188235294116E-2</c:v>
                </c:pt>
                <c:pt idx="1047" formatCode="0.0%">
                  <c:v>2.0625617647058822E-2</c:v>
                </c:pt>
                <c:pt idx="1048" formatCode="0.0%">
                  <c:v>2.0644694117647057E-2</c:v>
                </c:pt>
                <c:pt idx="1049" formatCode="0.0%">
                  <c:v>2.0663764705882354E-2</c:v>
                </c:pt>
                <c:pt idx="1050" formatCode="0.0%">
                  <c:v>2.0682841176470589E-2</c:v>
                </c:pt>
                <c:pt idx="1051" formatCode="0.0%">
                  <c:v>2.0702023529411764E-2</c:v>
                </c:pt>
                <c:pt idx="1052" formatCode="0.0%">
                  <c:v>2.0721099999999999E-2</c:v>
                </c:pt>
                <c:pt idx="1053" formatCode="0.0%">
                  <c:v>2.0742529411764708E-2</c:v>
                </c:pt>
                <c:pt idx="1054" formatCode="0.0%">
                  <c:v>2.0761600000000002E-2</c:v>
                </c:pt>
                <c:pt idx="1055" formatCode="0.0%">
                  <c:v>2.0780676470588236E-2</c:v>
                </c:pt>
                <c:pt idx="1056" formatCode="0.0%">
                  <c:v>2.079974705882353E-2</c:v>
                </c:pt>
                <c:pt idx="1057" formatCode="0.0%">
                  <c:v>2.0818823529411765E-2</c:v>
                </c:pt>
                <c:pt idx="1058" formatCode="0.0%">
                  <c:v>2.083800588235294E-2</c:v>
                </c:pt>
                <c:pt idx="1059" formatCode="0.0%">
                  <c:v>2.0859435294117646E-2</c:v>
                </c:pt>
                <c:pt idx="1060" formatCode="0.0%">
                  <c:v>2.0878511764705881E-2</c:v>
                </c:pt>
                <c:pt idx="1061" formatCode="0.0%">
                  <c:v>2.0897582352941174E-2</c:v>
                </c:pt>
                <c:pt idx="1062" formatCode="0.0%">
                  <c:v>2.0916658823529412E-2</c:v>
                </c:pt>
                <c:pt idx="1063" formatCode="0.0%">
                  <c:v>2.0938200000000001E-2</c:v>
                </c:pt>
                <c:pt idx="1064" formatCode="0.0%">
                  <c:v>2.0957276470588235E-2</c:v>
                </c:pt>
                <c:pt idx="1065" formatCode="0.0%">
                  <c:v>2.0976347058823532E-2</c:v>
                </c:pt>
                <c:pt idx="1066" formatCode="0.0%">
                  <c:v>2.0995417647058826E-2</c:v>
                </c:pt>
                <c:pt idx="1067" formatCode="0.0%">
                  <c:v>2.101449411764706E-2</c:v>
                </c:pt>
                <c:pt idx="1068" formatCode="0.0%">
                  <c:v>2.1035923529411766E-2</c:v>
                </c:pt>
                <c:pt idx="1069" formatCode="0.0%">
                  <c:v>2.1055000000000001E-2</c:v>
                </c:pt>
                <c:pt idx="1070" formatCode="0.0%">
                  <c:v>2.1074182352941177E-2</c:v>
                </c:pt>
                <c:pt idx="1071" formatCode="0.0%">
                  <c:v>2.1093258823529411E-2</c:v>
                </c:pt>
                <c:pt idx="1072" formatCode="0.0%">
                  <c:v>2.1112329411764705E-2</c:v>
                </c:pt>
                <c:pt idx="1073" formatCode="0.0%">
                  <c:v>2.113140588235294E-2</c:v>
                </c:pt>
                <c:pt idx="1074" formatCode="0.0%">
                  <c:v>2.1152835294117645E-2</c:v>
                </c:pt>
                <c:pt idx="1075" formatCode="0.0%">
                  <c:v>2.1171905882352939E-2</c:v>
                </c:pt>
                <c:pt idx="1076" formatCode="0.0%">
                  <c:v>2.1190982352941173E-2</c:v>
                </c:pt>
                <c:pt idx="1077" formatCode="0.0%">
                  <c:v>2.1210164705882356E-2</c:v>
                </c:pt>
                <c:pt idx="1078" formatCode="0.0%">
                  <c:v>2.1231594117647058E-2</c:v>
                </c:pt>
                <c:pt idx="1079" formatCode="0.0%">
                  <c:v>2.1250670588235293E-2</c:v>
                </c:pt>
                <c:pt idx="1080" formatCode="0.0%">
                  <c:v>2.126974117647059E-2</c:v>
                </c:pt>
                <c:pt idx="1081" formatCode="0.0%">
                  <c:v>2.1291170588235292E-2</c:v>
                </c:pt>
                <c:pt idx="1082" formatCode="0.0%">
                  <c:v>2.1310358823529413E-2</c:v>
                </c:pt>
                <c:pt idx="1083" formatCode="0.0%">
                  <c:v>2.1329429411764706E-2</c:v>
                </c:pt>
                <c:pt idx="1084" formatCode="0.0%">
                  <c:v>2.1348505882352941E-2</c:v>
                </c:pt>
                <c:pt idx="1085" formatCode="0.0%">
                  <c:v>2.1367576470588234E-2</c:v>
                </c:pt>
                <c:pt idx="1086" formatCode="0.0%">
                  <c:v>2.1389005882352943E-2</c:v>
                </c:pt>
                <c:pt idx="1087" formatCode="0.0%">
                  <c:v>2.1408082352941178E-2</c:v>
                </c:pt>
                <c:pt idx="1088" formatCode="0.0%">
                  <c:v>2.1427152941176471E-2</c:v>
                </c:pt>
                <c:pt idx="1089" formatCode="0.0%">
                  <c:v>2.1446229411764706E-2</c:v>
                </c:pt>
                <c:pt idx="1090" formatCode="0.0%">
                  <c:v>2.1465411764705882E-2</c:v>
                </c:pt>
                <c:pt idx="1091" formatCode="0.0%">
                  <c:v>2.1486841176470588E-2</c:v>
                </c:pt>
                <c:pt idx="1092" formatCode="0.0%">
                  <c:v>2.1505917647058823E-2</c:v>
                </c:pt>
                <c:pt idx="1093" formatCode="0.0%">
                  <c:v>2.1524988235294116E-2</c:v>
                </c:pt>
                <c:pt idx="1094" formatCode="0.0%">
                  <c:v>2.1546529411764704E-2</c:v>
                </c:pt>
                <c:pt idx="1095" formatCode="0.0%">
                  <c:v>2.1565605882352939E-2</c:v>
                </c:pt>
                <c:pt idx="1096" formatCode="0.0%">
                  <c:v>2.1584676470588232E-2</c:v>
                </c:pt>
                <c:pt idx="1097" formatCode="0.0%">
                  <c:v>2.1606105882352941E-2</c:v>
                </c:pt>
                <c:pt idx="1098" formatCode="0.0%">
                  <c:v>2.1625182352941176E-2</c:v>
                </c:pt>
                <c:pt idx="1099" formatCode="0.0%">
                  <c:v>2.1644252941176473E-2</c:v>
                </c:pt>
                <c:pt idx="1100" formatCode="0.0%">
                  <c:v>2.1663329411764708E-2</c:v>
                </c:pt>
                <c:pt idx="1101" formatCode="0.0%">
                  <c:v>2.1682400000000001E-2</c:v>
                </c:pt>
                <c:pt idx="1102" formatCode="0.0%">
                  <c:v>2.1703947058823531E-2</c:v>
                </c:pt>
                <c:pt idx="1103" formatCode="0.0%">
                  <c:v>2.1723017647058824E-2</c:v>
                </c:pt>
                <c:pt idx="1104" formatCode="0.0%">
                  <c:v>2.1742094117647059E-2</c:v>
                </c:pt>
                <c:pt idx="1105" formatCode="0.0%">
                  <c:v>2.1761164705882352E-2</c:v>
                </c:pt>
                <c:pt idx="1106" formatCode="0.0%">
                  <c:v>2.1780241176470587E-2</c:v>
                </c:pt>
                <c:pt idx="1107" formatCode="0.0%">
                  <c:v>2.1801782352941178E-2</c:v>
                </c:pt>
                <c:pt idx="1108" formatCode="0.0%">
                  <c:v>2.1820852941176472E-2</c:v>
                </c:pt>
                <c:pt idx="1109" formatCode="0.0%">
                  <c:v>2.1839929411764707E-2</c:v>
                </c:pt>
                <c:pt idx="1110" formatCode="0.0%">
                  <c:v>2.1861358823529412E-2</c:v>
                </c:pt>
                <c:pt idx="1111" formatCode="0.0%">
                  <c:v>2.1880429411764706E-2</c:v>
                </c:pt>
                <c:pt idx="1112" formatCode="0.0%">
                  <c:v>2.189950588235294E-2</c:v>
                </c:pt>
                <c:pt idx="1113" formatCode="0.0%">
                  <c:v>2.1918576470588234E-2</c:v>
                </c:pt>
                <c:pt idx="1114" formatCode="0.0%">
                  <c:v>2.1940117647058822E-2</c:v>
                </c:pt>
                <c:pt idx="1115" formatCode="0.0%">
                  <c:v>2.1959194117647057E-2</c:v>
                </c:pt>
                <c:pt idx="1116" formatCode="0.0%">
                  <c:v>2.197826470588235E-2</c:v>
                </c:pt>
                <c:pt idx="1117" formatCode="0.0%">
                  <c:v>2.1997341176470588E-2</c:v>
                </c:pt>
                <c:pt idx="1118" formatCode="0.0%">
                  <c:v>2.2016411764705882E-2</c:v>
                </c:pt>
                <c:pt idx="1119" formatCode="0.0%">
                  <c:v>2.203795294117647E-2</c:v>
                </c:pt>
                <c:pt idx="1120" formatCode="0.0%">
                  <c:v>2.2057029411764708E-2</c:v>
                </c:pt>
                <c:pt idx="1121" formatCode="0.0%">
                  <c:v>2.2076100000000001E-2</c:v>
                </c:pt>
                <c:pt idx="1122" formatCode="0.0%">
                  <c:v>2.2095176470588236E-2</c:v>
                </c:pt>
                <c:pt idx="1123" formatCode="0.0%">
                  <c:v>2.2114247058823529E-2</c:v>
                </c:pt>
                <c:pt idx="1124" formatCode="0.0%">
                  <c:v>2.2133323529411764E-2</c:v>
                </c:pt>
                <c:pt idx="1125" formatCode="0.0%">
                  <c:v>2.215475294117647E-2</c:v>
                </c:pt>
                <c:pt idx="1126" formatCode="0.0%">
                  <c:v>2.2173935294117646E-2</c:v>
                </c:pt>
                <c:pt idx="1127" formatCode="0.0%">
                  <c:v>2.2193011764705881E-2</c:v>
                </c:pt>
                <c:pt idx="1128" formatCode="0.0%">
                  <c:v>2.221444117647059E-2</c:v>
                </c:pt>
                <c:pt idx="1129" formatCode="0.0%">
                  <c:v>2.2233511764705883E-2</c:v>
                </c:pt>
                <c:pt idx="1130" formatCode="0.0%">
                  <c:v>2.2252588235294118E-2</c:v>
                </c:pt>
                <c:pt idx="1131" formatCode="0.0%">
                  <c:v>2.2271658823529411E-2</c:v>
                </c:pt>
                <c:pt idx="1132" formatCode="0.0%">
                  <c:v>2.2293205882352941E-2</c:v>
                </c:pt>
                <c:pt idx="1133" formatCode="0.0%">
                  <c:v>2.2312276470588234E-2</c:v>
                </c:pt>
                <c:pt idx="1134" formatCode="0.0%">
                  <c:v>2.2331347058823531E-2</c:v>
                </c:pt>
                <c:pt idx="1135" formatCode="0.0%">
                  <c:v>2.2350423529411766E-2</c:v>
                </c:pt>
                <c:pt idx="1136" formatCode="0.0%">
                  <c:v>2.2369494117647059E-2</c:v>
                </c:pt>
                <c:pt idx="1137" formatCode="0.0%">
                  <c:v>2.2388570588235294E-2</c:v>
                </c:pt>
                <c:pt idx="1138" formatCode="0.0%">
                  <c:v>2.2410111764705882E-2</c:v>
                </c:pt>
                <c:pt idx="1139" formatCode="0.0%">
                  <c:v>2.2429188235294117E-2</c:v>
                </c:pt>
                <c:pt idx="1140" formatCode="0.0%">
                  <c:v>2.2448258823529414E-2</c:v>
                </c:pt>
                <c:pt idx="1141" formatCode="0.0%">
                  <c:v>2.2467335294117648E-2</c:v>
                </c:pt>
                <c:pt idx="1142" formatCode="0.0%">
                  <c:v>2.2486405882352942E-2</c:v>
                </c:pt>
                <c:pt idx="1143" formatCode="0.0%">
                  <c:v>2.2507835294117647E-2</c:v>
                </c:pt>
                <c:pt idx="1144" formatCode="0.0%">
                  <c:v>2.2526911764705882E-2</c:v>
                </c:pt>
                <c:pt idx="1145" formatCode="0.0%">
                  <c:v>2.2545982352941175E-2</c:v>
                </c:pt>
                <c:pt idx="1146" formatCode="0.0%">
                  <c:v>2.2567523529411763E-2</c:v>
                </c:pt>
                <c:pt idx="1147" formatCode="0.0%">
                  <c:v>2.2586599999999998E-2</c:v>
                </c:pt>
                <c:pt idx="1148" formatCode="0.0%">
                  <c:v>2.2605670588235292E-2</c:v>
                </c:pt>
                <c:pt idx="1149" formatCode="0.0%">
                  <c:v>2.262474705882353E-2</c:v>
                </c:pt>
                <c:pt idx="1150" formatCode="0.0%">
                  <c:v>2.2643817647058823E-2</c:v>
                </c:pt>
                <c:pt idx="1151" formatCode="0.0%">
                  <c:v>2.2665358823529411E-2</c:v>
                </c:pt>
                <c:pt idx="1152" formatCode="0.0%">
                  <c:v>2.268443529411765E-2</c:v>
                </c:pt>
                <c:pt idx="1153" formatCode="0.0%">
                  <c:v>2.2703505882352943E-2</c:v>
                </c:pt>
                <c:pt idx="1154" formatCode="0.0%">
                  <c:v>2.2722582352941178E-2</c:v>
                </c:pt>
                <c:pt idx="1155" formatCode="0.0%">
                  <c:v>2.2741652941176471E-2</c:v>
                </c:pt>
                <c:pt idx="1156" formatCode="0.0%">
                  <c:v>2.2760729411764706E-2</c:v>
                </c:pt>
                <c:pt idx="1157" formatCode="0.0%">
                  <c:v>2.2779799999999999E-2</c:v>
                </c:pt>
                <c:pt idx="1158" formatCode="0.0%">
                  <c:v>2.2801341176470587E-2</c:v>
                </c:pt>
                <c:pt idx="1159" formatCode="0.0%">
                  <c:v>2.2820417647058822E-2</c:v>
                </c:pt>
                <c:pt idx="1160" formatCode="0.0%">
                  <c:v>2.2839488235294116E-2</c:v>
                </c:pt>
                <c:pt idx="1161" formatCode="0.0%">
                  <c:v>2.285856470588235E-2</c:v>
                </c:pt>
                <c:pt idx="1162" formatCode="0.0%">
                  <c:v>2.2879994117647059E-2</c:v>
                </c:pt>
                <c:pt idx="1163" formatCode="0.0%">
                  <c:v>2.2899064705882353E-2</c:v>
                </c:pt>
                <c:pt idx="1164" formatCode="0.0%">
                  <c:v>2.2918141176470591E-2</c:v>
                </c:pt>
                <c:pt idx="1165" formatCode="0.0%">
                  <c:v>2.2937323529411767E-2</c:v>
                </c:pt>
                <c:pt idx="1166" formatCode="0.0%">
                  <c:v>2.2958752941176469E-2</c:v>
                </c:pt>
                <c:pt idx="1167" formatCode="0.0%">
                  <c:v>2.2977829411764707E-2</c:v>
                </c:pt>
                <c:pt idx="1168" formatCode="0.0%">
                  <c:v>2.2996900000000001E-2</c:v>
                </c:pt>
                <c:pt idx="1169" formatCode="0.0%">
                  <c:v>2.3015976470588236E-2</c:v>
                </c:pt>
                <c:pt idx="1170" formatCode="0.0%">
                  <c:v>2.3035047058823529E-2</c:v>
                </c:pt>
                <c:pt idx="1171" formatCode="0.0%">
                  <c:v>2.3054123529411764E-2</c:v>
                </c:pt>
                <c:pt idx="1172" formatCode="0.0%">
                  <c:v>2.3073194117647057E-2</c:v>
                </c:pt>
                <c:pt idx="1173" formatCode="0.0%">
                  <c:v>2.3094735294117645E-2</c:v>
                </c:pt>
                <c:pt idx="1174" formatCode="0.0%">
                  <c:v>2.311381176470588E-2</c:v>
                </c:pt>
                <c:pt idx="1175" formatCode="0.0%">
                  <c:v>2.3132882352941177E-2</c:v>
                </c:pt>
                <c:pt idx="1176" formatCode="0.0%">
                  <c:v>2.3151958823529412E-2</c:v>
                </c:pt>
                <c:pt idx="1177" formatCode="0.0%">
                  <c:v>2.31735E-2</c:v>
                </c:pt>
                <c:pt idx="1178" formatCode="0.0%">
                  <c:v>2.3192576470588235E-2</c:v>
                </c:pt>
                <c:pt idx="1179" formatCode="0.0%">
                  <c:v>2.3211647058823531E-2</c:v>
                </c:pt>
                <c:pt idx="1180" formatCode="0.0%">
                  <c:v>2.3230723529411766E-2</c:v>
                </c:pt>
                <c:pt idx="1181" formatCode="0.0%">
                  <c:v>2.3252152941176468E-2</c:v>
                </c:pt>
                <c:pt idx="1182" formatCode="0.0%">
                  <c:v>2.3271223529411765E-2</c:v>
                </c:pt>
                <c:pt idx="1183" formatCode="0.0%">
                  <c:v>2.32903E-2</c:v>
                </c:pt>
                <c:pt idx="1184" formatCode="0.0%">
                  <c:v>2.3309370588235293E-2</c:v>
                </c:pt>
                <c:pt idx="1185" formatCode="0.0%">
                  <c:v>2.3328558823529411E-2</c:v>
                </c:pt>
                <c:pt idx="1186" formatCode="0.0%">
                  <c:v>2.3347629411764704E-2</c:v>
                </c:pt>
                <c:pt idx="1187" formatCode="0.0%">
                  <c:v>2.3369058823529413E-2</c:v>
                </c:pt>
                <c:pt idx="1188" formatCode="0.0%">
                  <c:v>2.3388135294117648E-2</c:v>
                </c:pt>
                <c:pt idx="1189" formatCode="0.0%">
                  <c:v>2.3407205882352941E-2</c:v>
                </c:pt>
                <c:pt idx="1190" formatCode="0.0%">
                  <c:v>2.3426282352941176E-2</c:v>
                </c:pt>
                <c:pt idx="1191" formatCode="0.0%">
                  <c:v>2.3445352941176473E-2</c:v>
                </c:pt>
                <c:pt idx="1192" formatCode="0.0%">
                  <c:v>2.3466894117647057E-2</c:v>
                </c:pt>
                <c:pt idx="1193" formatCode="0.0%">
                  <c:v>2.3485970588235292E-2</c:v>
                </c:pt>
                <c:pt idx="1194" formatCode="0.0%">
                  <c:v>2.3505041176470589E-2</c:v>
                </c:pt>
                <c:pt idx="1195" formatCode="0.0%">
                  <c:v>2.3524117647058824E-2</c:v>
                </c:pt>
                <c:pt idx="1196" formatCode="0.0%">
                  <c:v>2.3545547058823529E-2</c:v>
                </c:pt>
                <c:pt idx="1197" formatCode="0.0%">
                  <c:v>2.3564729411764709E-2</c:v>
                </c:pt>
                <c:pt idx="1198" formatCode="0.0%">
                  <c:v>2.3583805882352944E-2</c:v>
                </c:pt>
                <c:pt idx="1199" formatCode="0.0%">
                  <c:v>2.3602876470588237E-2</c:v>
                </c:pt>
                <c:pt idx="1200" formatCode="0.0%">
                  <c:v>2.3624305882352942E-2</c:v>
                </c:pt>
                <c:pt idx="1201" formatCode="0.0%">
                  <c:v>2.3643382352941177E-2</c:v>
                </c:pt>
                <c:pt idx="1202" formatCode="0.0%">
                  <c:v>2.3662452941176471E-2</c:v>
                </c:pt>
                <c:pt idx="1203" formatCode="0.0%">
                  <c:v>2.3681529411764705E-2</c:v>
                </c:pt>
                <c:pt idx="1204" formatCode="0.0%">
                  <c:v>2.3700711764705881E-2</c:v>
                </c:pt>
                <c:pt idx="1205" formatCode="0.0%">
                  <c:v>2.3722141176470587E-2</c:v>
                </c:pt>
                <c:pt idx="1206" formatCode="0.0%">
                  <c:v>2.3741217647058822E-2</c:v>
                </c:pt>
                <c:pt idx="1207" formatCode="0.0%">
                  <c:v>2.3760288235294115E-2</c:v>
                </c:pt>
                <c:pt idx="1208" formatCode="0.0%">
                  <c:v>2.377936470588235E-2</c:v>
                </c:pt>
                <c:pt idx="1209" formatCode="0.0%">
                  <c:v>2.3800905882352941E-2</c:v>
                </c:pt>
                <c:pt idx="1210" formatCode="0.0%">
                  <c:v>2.3819982352941176E-2</c:v>
                </c:pt>
                <c:pt idx="1211" formatCode="0.0%">
                  <c:v>2.383905294117647E-2</c:v>
                </c:pt>
                <c:pt idx="1212" formatCode="0.0%">
                  <c:v>2.3860482352941175E-2</c:v>
                </c:pt>
                <c:pt idx="1213" formatCode="0.0%">
                  <c:v>2.387955882352941E-2</c:v>
                </c:pt>
                <c:pt idx="1214" formatCode="0.0%">
                  <c:v>2.3898629411764707E-2</c:v>
                </c:pt>
                <c:pt idx="1215" formatCode="0.0%">
                  <c:v>2.3917705882352942E-2</c:v>
                </c:pt>
                <c:pt idx="1216" formatCode="0.0%">
                  <c:v>2.3939247058823526E-2</c:v>
                </c:pt>
                <c:pt idx="1217" formatCode="0.0%">
                  <c:v>2.3958317647058826E-2</c:v>
                </c:pt>
                <c:pt idx="1218" formatCode="0.0%">
                  <c:v>2.3977394117647061E-2</c:v>
                </c:pt>
                <c:pt idx="1219" formatCode="0.0%">
                  <c:v>2.3996464705882355E-2</c:v>
                </c:pt>
                <c:pt idx="1220" formatCode="0.0%">
                  <c:v>2.401554117647059E-2</c:v>
                </c:pt>
                <c:pt idx="1221" formatCode="0.0%">
                  <c:v>2.4037082352941178E-2</c:v>
                </c:pt>
                <c:pt idx="1222" formatCode="0.0%">
                  <c:v>2.4056152941176471E-2</c:v>
                </c:pt>
                <c:pt idx="1223" formatCode="0.0%">
                  <c:v>2.4075229411764706E-2</c:v>
                </c:pt>
                <c:pt idx="1224" formatCode="0.0%">
                  <c:v>2.4094299999999999E-2</c:v>
                </c:pt>
                <c:pt idx="1225" formatCode="0.0%">
                  <c:v>2.4113376470588234E-2</c:v>
                </c:pt>
                <c:pt idx="1226" formatCode="0.0%">
                  <c:v>2.4134805882352939E-2</c:v>
                </c:pt>
                <c:pt idx="1227" formatCode="0.0%">
                  <c:v>2.4153876470588233E-2</c:v>
                </c:pt>
                <c:pt idx="1228" formatCode="0.0%">
                  <c:v>2.4172952941176468E-2</c:v>
                </c:pt>
                <c:pt idx="1229" formatCode="0.0%">
                  <c:v>2.4194494117647059E-2</c:v>
                </c:pt>
                <c:pt idx="1230" formatCode="0.0%">
                  <c:v>2.4213564705882352E-2</c:v>
                </c:pt>
                <c:pt idx="1231" formatCode="0.0%">
                  <c:v>2.4232641176470587E-2</c:v>
                </c:pt>
                <c:pt idx="1232" formatCode="0.0%">
                  <c:v>2.4254070588235293E-2</c:v>
                </c:pt>
                <c:pt idx="1233" formatCode="0.0%">
                  <c:v>2.4273141176470586E-2</c:v>
                </c:pt>
                <c:pt idx="1234" formatCode="0.0%">
                  <c:v>2.4292329411764707E-2</c:v>
                </c:pt>
                <c:pt idx="1235" formatCode="0.0%">
                  <c:v>2.43114E-2</c:v>
                </c:pt>
                <c:pt idx="1236" formatCode="0.0%">
                  <c:v>2.4330476470588235E-2</c:v>
                </c:pt>
                <c:pt idx="1237" formatCode="0.0%">
                  <c:v>2.4349547058823529E-2</c:v>
                </c:pt>
                <c:pt idx="1238" formatCode="0.0%">
                  <c:v>2.4368623529411763E-2</c:v>
                </c:pt>
                <c:pt idx="1239" formatCode="0.0%">
                  <c:v>2.4390052941176472E-2</c:v>
                </c:pt>
                <c:pt idx="1240" formatCode="0.0%">
                  <c:v>2.4409123529411766E-2</c:v>
                </c:pt>
                <c:pt idx="1241" formatCode="0.0%">
                  <c:v>2.4428311764705883E-2</c:v>
                </c:pt>
                <c:pt idx="1242" formatCode="0.0%">
                  <c:v>2.4447382352941176E-2</c:v>
                </c:pt>
                <c:pt idx="1243" formatCode="0.0%">
                  <c:v>2.4468811764705882E-2</c:v>
                </c:pt>
                <c:pt idx="1244" formatCode="0.0%">
                  <c:v>2.4487888235294117E-2</c:v>
                </c:pt>
                <c:pt idx="1245" formatCode="0.0%">
                  <c:v>2.450695882352941E-2</c:v>
                </c:pt>
                <c:pt idx="1246" formatCode="0.0%">
                  <c:v>2.452850588235294E-2</c:v>
                </c:pt>
                <c:pt idx="1247" formatCode="0.0%">
                  <c:v>2.4547576470588233E-2</c:v>
                </c:pt>
                <c:pt idx="1248" formatCode="0.0%">
                  <c:v>2.4566652941176468E-2</c:v>
                </c:pt>
                <c:pt idx="1249" formatCode="0.0%">
                  <c:v>2.4585723529411765E-2</c:v>
                </c:pt>
                <c:pt idx="1250" formatCode="0.0%">
                  <c:v>2.46048E-2</c:v>
                </c:pt>
                <c:pt idx="1251" formatCode="0.0%">
                  <c:v>2.4626229411764705E-2</c:v>
                </c:pt>
                <c:pt idx="1252" formatCode="0.0%">
                  <c:v>2.4645300000000002E-2</c:v>
                </c:pt>
                <c:pt idx="1253" formatCode="0.0%">
                  <c:v>2.4664488235294119E-2</c:v>
                </c:pt>
                <c:pt idx="1254" formatCode="0.0%">
                  <c:v>2.4683558823529413E-2</c:v>
                </c:pt>
                <c:pt idx="1255" formatCode="0.0%">
                  <c:v>2.4702635294117647E-2</c:v>
                </c:pt>
                <c:pt idx="1256" formatCode="0.0%">
                  <c:v>2.4721705882352941E-2</c:v>
                </c:pt>
                <c:pt idx="1257" formatCode="0.0%">
                  <c:v>2.4743135294117646E-2</c:v>
                </c:pt>
                <c:pt idx="1258" formatCode="0.0%">
                  <c:v>2.4762211764705881E-2</c:v>
                </c:pt>
                <c:pt idx="1259" formatCode="0.0%">
                  <c:v>2.4781282352941175E-2</c:v>
                </c:pt>
                <c:pt idx="1260" formatCode="0.0%">
                  <c:v>2.4800470588235292E-2</c:v>
                </c:pt>
                <c:pt idx="1261" formatCode="0.0%">
                  <c:v>2.4821900000000001E-2</c:v>
                </c:pt>
                <c:pt idx="1262" formatCode="0.0%">
                  <c:v>2.4840970588235294E-2</c:v>
                </c:pt>
                <c:pt idx="1263" formatCode="0.0%">
                  <c:v>2.4860047058823529E-2</c:v>
                </c:pt>
                <c:pt idx="1264" formatCode="0.0%">
                  <c:v>2.4881476470588235E-2</c:v>
                </c:pt>
                <c:pt idx="1265" formatCode="0.0%">
                  <c:v>2.490065882352941E-2</c:v>
                </c:pt>
                <c:pt idx="1266" formatCode="0.0%">
                  <c:v>2.4919735294117645E-2</c:v>
                </c:pt>
                <c:pt idx="1267" formatCode="0.0%">
                  <c:v>2.4938805882352942E-2</c:v>
                </c:pt>
                <c:pt idx="1268" formatCode="0.0%">
                  <c:v>2.4957882352941177E-2</c:v>
                </c:pt>
                <c:pt idx="1269" formatCode="0.0%">
                  <c:v>2.497695294117647E-2</c:v>
                </c:pt>
                <c:pt idx="1270" formatCode="0.0%">
                  <c:v>2.4996029411764705E-2</c:v>
                </c:pt>
                <c:pt idx="1271" formatCode="0.0%">
                  <c:v>2.5017458823529411E-2</c:v>
                </c:pt>
                <c:pt idx="1272" formatCode="0.0%">
                  <c:v>2.5036529411764707E-2</c:v>
                </c:pt>
                <c:pt idx="1273" formatCode="0.0%">
                  <c:v>2.5055717647058825E-2</c:v>
                </c:pt>
                <c:pt idx="1274" formatCode="0.0%">
                  <c:v>2.5074788235294118E-2</c:v>
                </c:pt>
                <c:pt idx="1275" formatCode="0.0%">
                  <c:v>2.5096217647058824E-2</c:v>
                </c:pt>
                <c:pt idx="1276" formatCode="0.0%">
                  <c:v>2.5115294117647059E-2</c:v>
                </c:pt>
                <c:pt idx="1277" formatCode="0.0%">
                  <c:v>2.5134364705882352E-2</c:v>
                </c:pt>
                <c:pt idx="1278" formatCode="0.0%">
                  <c:v>2.5153441176470587E-2</c:v>
                </c:pt>
                <c:pt idx="1279" formatCode="0.0%">
                  <c:v>2.5174982352941175E-2</c:v>
                </c:pt>
                <c:pt idx="1280" formatCode="0.0%">
                  <c:v>2.519405882352941E-2</c:v>
                </c:pt>
                <c:pt idx="1281" formatCode="0.0%">
                  <c:v>2.5213129411764706E-2</c:v>
                </c:pt>
                <c:pt idx="1282" formatCode="0.0%">
                  <c:v>2.52322E-2</c:v>
                </c:pt>
                <c:pt idx="1283" formatCode="0.0%">
                  <c:v>2.5251276470588235E-2</c:v>
                </c:pt>
                <c:pt idx="1284" formatCode="0.0%">
                  <c:v>2.5270347058823528E-2</c:v>
                </c:pt>
                <c:pt idx="1285" formatCode="0.0%">
                  <c:v>2.5291894117647061E-2</c:v>
                </c:pt>
                <c:pt idx="1286" formatCode="0.0%">
                  <c:v>2.5310964705882354E-2</c:v>
                </c:pt>
                <c:pt idx="1287" formatCode="0.0%">
                  <c:v>2.5330041176470589E-2</c:v>
                </c:pt>
                <c:pt idx="1288" formatCode="0.0%">
                  <c:v>2.5349111764705883E-2</c:v>
                </c:pt>
                <c:pt idx="1289" formatCode="0.0%">
                  <c:v>2.5368188235294117E-2</c:v>
                </c:pt>
                <c:pt idx="1290" formatCode="0.0%">
                  <c:v>2.5387258823529411E-2</c:v>
                </c:pt>
                <c:pt idx="1291" formatCode="0.0%">
                  <c:v>2.5406335294117649E-2</c:v>
                </c:pt>
                <c:pt idx="1292" formatCode="0.0%">
                  <c:v>2.5427876470588234E-2</c:v>
                </c:pt>
                <c:pt idx="1293" formatCode="0.0%">
                  <c:v>2.5446947058823527E-2</c:v>
                </c:pt>
                <c:pt idx="1294" formatCode="0.0%">
                  <c:v>2.5466023529411765E-2</c:v>
                </c:pt>
                <c:pt idx="1295" formatCode="0.0%">
                  <c:v>2.5487452941176471E-2</c:v>
                </c:pt>
                <c:pt idx="1296" formatCode="0.0%">
                  <c:v>2.5506523529411768E-2</c:v>
                </c:pt>
                <c:pt idx="1297" formatCode="0.0%">
                  <c:v>2.5525600000000002E-2</c:v>
                </c:pt>
                <c:pt idx="1298" formatCode="0.0%">
                  <c:v>2.5544670588235296E-2</c:v>
                </c:pt>
                <c:pt idx="1299" formatCode="0.0%">
                  <c:v>2.5563747058823531E-2</c:v>
                </c:pt>
                <c:pt idx="1300" formatCode="0.0%">
                  <c:v>2.5585288235294119E-2</c:v>
                </c:pt>
                <c:pt idx="1301" formatCode="0.0%">
                  <c:v>2.5604358823529412E-2</c:v>
                </c:pt>
                <c:pt idx="1302" formatCode="0.0%">
                  <c:v>2.5623435294117647E-2</c:v>
                </c:pt>
                <c:pt idx="1303" formatCode="0.0%">
                  <c:v>2.564250588235294E-2</c:v>
                </c:pt>
                <c:pt idx="1304" formatCode="0.0%">
                  <c:v>2.5661582352941175E-2</c:v>
                </c:pt>
                <c:pt idx="1305" formatCode="0.0%">
                  <c:v>2.5680652941176468E-2</c:v>
                </c:pt>
                <c:pt idx="1306" formatCode="0.0%">
                  <c:v>2.5699729411764707E-2</c:v>
                </c:pt>
                <c:pt idx="1307" formatCode="0.0%">
                  <c:v>2.5721270588235291E-2</c:v>
                </c:pt>
                <c:pt idx="1308" formatCode="0.0%">
                  <c:v>2.5740341176470588E-2</c:v>
                </c:pt>
                <c:pt idx="1309" formatCode="0.0%">
                  <c:v>2.5759417647058826E-2</c:v>
                </c:pt>
                <c:pt idx="1310" formatCode="0.0%">
                  <c:v>2.5780847058823528E-2</c:v>
                </c:pt>
                <c:pt idx="1311" formatCode="0.0%">
                  <c:v>2.5799917647058825E-2</c:v>
                </c:pt>
                <c:pt idx="1312" formatCode="0.0%">
                  <c:v>2.5819105882352943E-2</c:v>
                </c:pt>
                <c:pt idx="1313" formatCode="0.0%">
                  <c:v>2.5838176470588236E-2</c:v>
                </c:pt>
                <c:pt idx="1314" formatCode="0.0%">
                  <c:v>2.5859605882352941E-2</c:v>
                </c:pt>
                <c:pt idx="1315" formatCode="0.0%">
                  <c:v>2.5878682352941176E-2</c:v>
                </c:pt>
                <c:pt idx="1316" formatCode="0.0%">
                  <c:v>2.589775294117647E-2</c:v>
                </c:pt>
                <c:pt idx="1317" formatCode="0.0%">
                  <c:v>2.5916829411764705E-2</c:v>
                </c:pt>
                <c:pt idx="1318" formatCode="0.0%">
                  <c:v>2.5935899999999998E-2</c:v>
                </c:pt>
                <c:pt idx="1319" formatCode="0.0%">
                  <c:v>2.5957447058823531E-2</c:v>
                </c:pt>
                <c:pt idx="1320" formatCode="0.0%">
                  <c:v>2.5976517647058824E-2</c:v>
                </c:pt>
                <c:pt idx="1321" formatCode="0.0%">
                  <c:v>2.5995588235294118E-2</c:v>
                </c:pt>
                <c:pt idx="1322" formatCode="0.0%">
                  <c:v>2.6014664705882352E-2</c:v>
                </c:pt>
                <c:pt idx="1323" formatCode="0.0%">
                  <c:v>2.6033735294117649E-2</c:v>
                </c:pt>
                <c:pt idx="1324" formatCode="0.0%">
                  <c:v>2.6055282352941175E-2</c:v>
                </c:pt>
                <c:pt idx="1325" formatCode="0.0%">
                  <c:v>2.6074352941176469E-2</c:v>
                </c:pt>
                <c:pt idx="1326" formatCode="0.0%">
                  <c:v>2.6093429411764707E-2</c:v>
                </c:pt>
                <c:pt idx="1327" formatCode="0.0%">
                  <c:v>2.6114858823529409E-2</c:v>
                </c:pt>
                <c:pt idx="1328" formatCode="0.0%">
                  <c:v>2.6133929411764706E-2</c:v>
                </c:pt>
                <c:pt idx="1329" formatCode="0.0%">
                  <c:v>2.6153005882352944E-2</c:v>
                </c:pt>
                <c:pt idx="1330" formatCode="0.0%">
                  <c:v>2.6174547058823529E-2</c:v>
                </c:pt>
                <c:pt idx="1331" formatCode="0.0%">
                  <c:v>2.6193617647058826E-2</c:v>
                </c:pt>
                <c:pt idx="1332" formatCode="0.0%">
                  <c:v>2.621269411764706E-2</c:v>
                </c:pt>
                <c:pt idx="1333" formatCode="0.0%">
                  <c:v>2.6231764705882354E-2</c:v>
                </c:pt>
                <c:pt idx="1334" formatCode="0.0%">
                  <c:v>2.6253194117647059E-2</c:v>
                </c:pt>
                <c:pt idx="1335" formatCode="0.0%">
                  <c:v>2.6272270588235294E-2</c:v>
                </c:pt>
                <c:pt idx="1336" formatCode="0.0%">
                  <c:v>2.629145294117647E-2</c:v>
                </c:pt>
                <c:pt idx="1337" formatCode="0.0%">
                  <c:v>2.6310529411764705E-2</c:v>
                </c:pt>
                <c:pt idx="1338" formatCode="0.0%">
                  <c:v>2.6329599999999998E-2</c:v>
                </c:pt>
                <c:pt idx="1339" formatCode="0.0%">
                  <c:v>2.6348676470588233E-2</c:v>
                </c:pt>
                <c:pt idx="1340" formatCode="0.0%">
                  <c:v>2.6370105882352942E-2</c:v>
                </c:pt>
                <c:pt idx="1341" formatCode="0.0%">
                  <c:v>2.6389176470588235E-2</c:v>
                </c:pt>
                <c:pt idx="1342" formatCode="0.0%">
                  <c:v>2.640825294117647E-2</c:v>
                </c:pt>
                <c:pt idx="1343" formatCode="0.0%">
                  <c:v>2.6429794117647058E-2</c:v>
                </c:pt>
                <c:pt idx="1344" formatCode="0.0%">
                  <c:v>2.6448864705882352E-2</c:v>
                </c:pt>
                <c:pt idx="1345" formatCode="0.0%">
                  <c:v>2.6467941176470586E-2</c:v>
                </c:pt>
                <c:pt idx="1346" formatCode="0.0%">
                  <c:v>2.6489370588235292E-2</c:v>
                </c:pt>
                <c:pt idx="1347" formatCode="0.0%">
                  <c:v>2.6508441176470585E-2</c:v>
                </c:pt>
                <c:pt idx="1348" formatCode="0.0%">
                  <c:v>2.6527629411764703E-2</c:v>
                </c:pt>
                <c:pt idx="1349" formatCode="0.0%">
                  <c:v>2.6546700000000003E-2</c:v>
                </c:pt>
                <c:pt idx="1350" formatCode="0.0%">
                  <c:v>2.6568129411764705E-2</c:v>
                </c:pt>
                <c:pt idx="1351" formatCode="0.0%">
                  <c:v>2.6587205882352943E-2</c:v>
                </c:pt>
                <c:pt idx="1352" formatCode="0.0%">
                  <c:v>2.6606276470588237E-2</c:v>
                </c:pt>
                <c:pt idx="1353" formatCode="0.0%">
                  <c:v>2.6625352941176472E-2</c:v>
                </c:pt>
                <c:pt idx="1354" formatCode="0.0%">
                  <c:v>2.6644423529411765E-2</c:v>
                </c:pt>
                <c:pt idx="1355" formatCode="0.0%">
                  <c:v>2.66635E-2</c:v>
                </c:pt>
                <c:pt idx="1356" formatCode="0.0%">
                  <c:v>2.6682688235294117E-2</c:v>
                </c:pt>
                <c:pt idx="1357" formatCode="0.0%">
                  <c:v>2.6704117647058823E-2</c:v>
                </c:pt>
                <c:pt idx="1358" formatCode="0.0%">
                  <c:v>2.6723188235294116E-2</c:v>
                </c:pt>
                <c:pt idx="1359" formatCode="0.0%">
                  <c:v>2.6742264705882351E-2</c:v>
                </c:pt>
                <c:pt idx="1360" formatCode="0.0%">
                  <c:v>2.6763805882352942E-2</c:v>
                </c:pt>
                <c:pt idx="1361" formatCode="0.0%">
                  <c:v>2.6782876470588236E-2</c:v>
                </c:pt>
                <c:pt idx="1362" formatCode="0.0%">
                  <c:v>2.6801952941176471E-2</c:v>
                </c:pt>
                <c:pt idx="1363" formatCode="0.0%">
                  <c:v>2.6821023529411764E-2</c:v>
                </c:pt>
                <c:pt idx="1364" formatCode="0.0%">
                  <c:v>2.6842452941176469E-2</c:v>
                </c:pt>
                <c:pt idx="1365" formatCode="0.0%">
                  <c:v>2.6861529411764704E-2</c:v>
                </c:pt>
                <c:pt idx="1366" formatCode="0.0%">
                  <c:v>2.6880600000000001E-2</c:v>
                </c:pt>
                <c:pt idx="1367" formatCode="0.0%">
                  <c:v>2.6899676470588236E-2</c:v>
                </c:pt>
                <c:pt idx="1368" formatCode="0.0%">
                  <c:v>2.6918858823529412E-2</c:v>
                </c:pt>
                <c:pt idx="1369" formatCode="0.0%">
                  <c:v>2.6937935294117647E-2</c:v>
                </c:pt>
                <c:pt idx="1370" formatCode="0.0%">
                  <c:v>2.695700588235294E-2</c:v>
                </c:pt>
                <c:pt idx="1371" formatCode="0.0%">
                  <c:v>2.6978435294117649E-2</c:v>
                </c:pt>
                <c:pt idx="1372" formatCode="0.0%">
                  <c:v>2.6997511764705884E-2</c:v>
                </c:pt>
                <c:pt idx="1373" formatCode="0.0%">
                  <c:v>2.7016582352941177E-2</c:v>
                </c:pt>
                <c:pt idx="1374" formatCode="0.0%">
                  <c:v>2.7035658823529412E-2</c:v>
                </c:pt>
                <c:pt idx="1375" formatCode="0.0%">
                  <c:v>2.70572E-2</c:v>
                </c:pt>
                <c:pt idx="1376" formatCode="0.0%">
                  <c:v>2.7076270588235293E-2</c:v>
                </c:pt>
                <c:pt idx="1377" formatCode="0.0%">
                  <c:v>2.7095347058823528E-2</c:v>
                </c:pt>
                <c:pt idx="1378" formatCode="0.0%">
                  <c:v>2.7114417647058825E-2</c:v>
                </c:pt>
                <c:pt idx="1379" formatCode="0.0%">
                  <c:v>2.7135847058823527E-2</c:v>
                </c:pt>
                <c:pt idx="1380" formatCode="0.0%">
                  <c:v>2.7155035294117644E-2</c:v>
                </c:pt>
                <c:pt idx="1381" formatCode="0.0%">
                  <c:v>2.7174105882352941E-2</c:v>
                </c:pt>
                <c:pt idx="1382" formatCode="0.0%">
                  <c:v>2.7193182352941176E-2</c:v>
                </c:pt>
                <c:pt idx="1383" formatCode="0.0%">
                  <c:v>2.7212252941176469E-2</c:v>
                </c:pt>
                <c:pt idx="1384" formatCode="0.0%">
                  <c:v>2.7233682352941178E-2</c:v>
                </c:pt>
                <c:pt idx="1385" formatCode="0.0%">
                  <c:v>2.7252758823529413E-2</c:v>
                </c:pt>
                <c:pt idx="1386" formatCode="0.0%">
                  <c:v>2.7271829411764707E-2</c:v>
                </c:pt>
                <c:pt idx="1387" formatCode="0.0%">
                  <c:v>2.7291017647058824E-2</c:v>
                </c:pt>
                <c:pt idx="1388" formatCode="0.0%">
                  <c:v>2.7310088235294117E-2</c:v>
                </c:pt>
                <c:pt idx="1389" formatCode="0.0%">
                  <c:v>2.7329164705882352E-2</c:v>
                </c:pt>
                <c:pt idx="1390" formatCode="0.0%">
                  <c:v>2.7350594117647058E-2</c:v>
                </c:pt>
                <c:pt idx="1391" formatCode="0.0%">
                  <c:v>2.7369664705882351E-2</c:v>
                </c:pt>
                <c:pt idx="1392" formatCode="0.0%">
                  <c:v>2.7388741176470586E-2</c:v>
                </c:pt>
                <c:pt idx="1393" formatCode="0.0%">
                  <c:v>2.7407811764705883E-2</c:v>
                </c:pt>
                <c:pt idx="1394" formatCode="0.0%">
                  <c:v>2.7429358823529412E-2</c:v>
                </c:pt>
                <c:pt idx="1395" formatCode="0.0%">
                  <c:v>2.7448429411764706E-2</c:v>
                </c:pt>
                <c:pt idx="1396" formatCode="0.0%">
                  <c:v>2.7467505882352944E-2</c:v>
                </c:pt>
                <c:pt idx="1397" formatCode="0.0%">
                  <c:v>2.7486576470588237E-2</c:v>
                </c:pt>
                <c:pt idx="1398" formatCode="0.0%">
                  <c:v>2.7508005882352943E-2</c:v>
                </c:pt>
                <c:pt idx="1399" formatCode="0.0%">
                  <c:v>2.7527082352941178E-2</c:v>
                </c:pt>
                <c:pt idx="1400" formatCode="0.0%">
                  <c:v>2.7546264705882353E-2</c:v>
                </c:pt>
                <c:pt idx="1401" formatCode="0.0%">
                  <c:v>2.7565341176470588E-2</c:v>
                </c:pt>
                <c:pt idx="1402" formatCode="0.0%">
                  <c:v>2.7584411764705882E-2</c:v>
                </c:pt>
                <c:pt idx="1403" formatCode="0.0%">
                  <c:v>2.7603488235294116E-2</c:v>
                </c:pt>
                <c:pt idx="1404" formatCode="0.0%">
                  <c:v>2.762255882352941E-2</c:v>
                </c:pt>
                <c:pt idx="1405" formatCode="0.0%">
                  <c:v>2.7641635294117645E-2</c:v>
                </c:pt>
                <c:pt idx="1406" formatCode="0.0%">
                  <c:v>2.7663064705882354E-2</c:v>
                </c:pt>
                <c:pt idx="1407" formatCode="0.0%">
                  <c:v>2.7682247058823529E-2</c:v>
                </c:pt>
                <c:pt idx="1408" formatCode="0.0%">
                  <c:v>2.7701323529411764E-2</c:v>
                </c:pt>
                <c:pt idx="1409" formatCode="0.0%">
                  <c:v>2.7720394117647061E-2</c:v>
                </c:pt>
                <c:pt idx="1410" formatCode="0.0%">
                  <c:v>2.7741823529411763E-2</c:v>
                </c:pt>
                <c:pt idx="1411" formatCode="0.0%">
                  <c:v>2.7760900000000002E-2</c:v>
                </c:pt>
                <c:pt idx="1412" formatCode="0.0%">
                  <c:v>2.7779970588235295E-2</c:v>
                </c:pt>
                <c:pt idx="1413" formatCode="0.0%">
                  <c:v>2.779904705882353E-2</c:v>
                </c:pt>
                <c:pt idx="1414" formatCode="0.0%">
                  <c:v>2.7820588235294118E-2</c:v>
                </c:pt>
                <c:pt idx="1415" formatCode="0.0%">
                  <c:v>2.7839658823529411E-2</c:v>
                </c:pt>
                <c:pt idx="1416" formatCode="0.0%">
                  <c:v>2.7858735294117646E-2</c:v>
                </c:pt>
                <c:pt idx="1417" formatCode="0.0%">
                  <c:v>2.7877805882352939E-2</c:v>
                </c:pt>
                <c:pt idx="1418" formatCode="0.0%">
                  <c:v>2.7896882352941174E-2</c:v>
                </c:pt>
                <c:pt idx="1419" formatCode="0.0%">
                  <c:v>2.7915952941176471E-2</c:v>
                </c:pt>
                <c:pt idx="1420" formatCode="0.0%">
                  <c:v>2.7937494117647059E-2</c:v>
                </c:pt>
                <c:pt idx="1421" formatCode="0.0%">
                  <c:v>2.7956570588235294E-2</c:v>
                </c:pt>
                <c:pt idx="1422" formatCode="0.0%">
                  <c:v>2.7975641176470587E-2</c:v>
                </c:pt>
                <c:pt idx="1423" formatCode="0.0%">
                  <c:v>2.7994717647058825E-2</c:v>
                </c:pt>
                <c:pt idx="1424" formatCode="0.0%">
                  <c:v>2.8013788235294119E-2</c:v>
                </c:pt>
                <c:pt idx="1425" formatCode="0.0%">
                  <c:v>2.8035217647058824E-2</c:v>
                </c:pt>
                <c:pt idx="1426" formatCode="0.0%">
                  <c:v>2.8054294117647059E-2</c:v>
                </c:pt>
                <c:pt idx="1427" formatCode="0.0%">
                  <c:v>2.8073476470588235E-2</c:v>
                </c:pt>
                <c:pt idx="1428" formatCode="0.0%">
                  <c:v>2.8094905882352944E-2</c:v>
                </c:pt>
                <c:pt idx="1429" formatCode="0.0%">
                  <c:v>2.8113982352941179E-2</c:v>
                </c:pt>
                <c:pt idx="1430" formatCode="0.0%">
                  <c:v>2.8133052941176472E-2</c:v>
                </c:pt>
                <c:pt idx="1431" formatCode="0.0%">
                  <c:v>2.8152129411764707E-2</c:v>
                </c:pt>
                <c:pt idx="1432" formatCode="0.0%">
                  <c:v>2.8173670588235295E-2</c:v>
                </c:pt>
                <c:pt idx="1433" formatCode="0.0%">
                  <c:v>2.819274705882353E-2</c:v>
                </c:pt>
                <c:pt idx="1434" formatCode="0.0%">
                  <c:v>2.8211817647058823E-2</c:v>
                </c:pt>
                <c:pt idx="1435" formatCode="0.0%">
                  <c:v>2.8230894117647058E-2</c:v>
                </c:pt>
                <c:pt idx="1436" formatCode="0.0%">
                  <c:v>2.8249964705882352E-2</c:v>
                </c:pt>
                <c:pt idx="1437" formatCode="0.0%">
                  <c:v>2.8269041176470586E-2</c:v>
                </c:pt>
                <c:pt idx="1438" formatCode="0.0%">
                  <c:v>2.8290470588235292E-2</c:v>
                </c:pt>
                <c:pt idx="1439" formatCode="0.0%">
                  <c:v>2.8309652941176468E-2</c:v>
                </c:pt>
                <c:pt idx="1440" formatCode="0.0%">
                  <c:v>2.8328729411764706E-2</c:v>
                </c:pt>
                <c:pt idx="1441" formatCode="0.0%">
                  <c:v>2.8350158823529412E-2</c:v>
                </c:pt>
                <c:pt idx="1442" formatCode="0.0%">
                  <c:v>2.8369229411764705E-2</c:v>
                </c:pt>
                <c:pt idx="1443" formatCode="0.0%">
                  <c:v>2.8388305882352943E-2</c:v>
                </c:pt>
                <c:pt idx="1444" formatCode="0.0%">
                  <c:v>2.8409847058823528E-2</c:v>
                </c:pt>
                <c:pt idx="1445" formatCode="0.0%">
                  <c:v>2.8428917647058821E-2</c:v>
                </c:pt>
                <c:pt idx="1446" formatCode="0.0%">
                  <c:v>2.844799411764706E-2</c:v>
                </c:pt>
                <c:pt idx="1447" formatCode="0.0%">
                  <c:v>2.8467064705882353E-2</c:v>
                </c:pt>
                <c:pt idx="1448" formatCode="0.0%">
                  <c:v>2.8488494117647062E-2</c:v>
                </c:pt>
                <c:pt idx="1449" formatCode="0.0%">
                  <c:v>2.8507570588235297E-2</c:v>
                </c:pt>
                <c:pt idx="1450" formatCode="0.0%">
                  <c:v>2.852664117647059E-2</c:v>
                </c:pt>
                <c:pt idx="1451" formatCode="0.0%">
                  <c:v>2.8545829411764707E-2</c:v>
                </c:pt>
                <c:pt idx="1452" formatCode="0.0%">
                  <c:v>2.8564900000000001E-2</c:v>
                </c:pt>
                <c:pt idx="1453" formatCode="0.0%">
                  <c:v>2.8586329411764706E-2</c:v>
                </c:pt>
                <c:pt idx="1454" formatCode="0.0%">
                  <c:v>2.8605405882352941E-2</c:v>
                </c:pt>
                <c:pt idx="1455" formatCode="0.0%">
                  <c:v>2.8624476470588234E-2</c:v>
                </c:pt>
                <c:pt idx="1456" formatCode="0.0%">
                  <c:v>2.8643552941176469E-2</c:v>
                </c:pt>
                <c:pt idx="1457" formatCode="0.0%">
                  <c:v>2.8662623529411763E-2</c:v>
                </c:pt>
                <c:pt idx="1458" formatCode="0.0%">
                  <c:v>2.8684164705882351E-2</c:v>
                </c:pt>
                <c:pt idx="1459" formatCode="0.0%">
                  <c:v>2.8703241176470586E-2</c:v>
                </c:pt>
                <c:pt idx="1460" formatCode="0.0%">
                  <c:v>2.8722311764705882E-2</c:v>
                </c:pt>
                <c:pt idx="1461" formatCode="0.0%">
                  <c:v>2.8743741176470588E-2</c:v>
                </c:pt>
                <c:pt idx="1462" formatCode="0.0%">
                  <c:v>2.8762817647058823E-2</c:v>
                </c:pt>
                <c:pt idx="1463" formatCode="0.0%">
                  <c:v>2.878200588235294E-2</c:v>
                </c:pt>
                <c:pt idx="1464" formatCode="0.0%">
                  <c:v>2.8801076470588237E-2</c:v>
                </c:pt>
                <c:pt idx="1465" formatCode="0.0%">
                  <c:v>2.8822505882352939E-2</c:v>
                </c:pt>
                <c:pt idx="1466" formatCode="0.0%">
                  <c:v>2.8841582352941177E-2</c:v>
                </c:pt>
                <c:pt idx="1467" formatCode="0.0%">
                  <c:v>2.8860652941176471E-2</c:v>
                </c:pt>
                <c:pt idx="1468" formatCode="0.0%">
                  <c:v>2.8879729411764705E-2</c:v>
                </c:pt>
                <c:pt idx="1469" formatCode="0.0%">
                  <c:v>2.8898799999999999E-2</c:v>
                </c:pt>
                <c:pt idx="1470" formatCode="0.0%">
                  <c:v>2.8917988235294116E-2</c:v>
                </c:pt>
                <c:pt idx="1471" formatCode="0.0%">
                  <c:v>2.8939417647058825E-2</c:v>
                </c:pt>
                <c:pt idx="1472" formatCode="0.0%">
                  <c:v>2.8958488235294119E-2</c:v>
                </c:pt>
                <c:pt idx="1473" formatCode="0.0%">
                  <c:v>2.8977564705882353E-2</c:v>
                </c:pt>
                <c:pt idx="1474" formatCode="0.0%">
                  <c:v>2.8996635294117647E-2</c:v>
                </c:pt>
                <c:pt idx="1475" formatCode="0.0%">
                  <c:v>2.9018176470588235E-2</c:v>
                </c:pt>
                <c:pt idx="1476" formatCode="0.0%">
                  <c:v>2.903725294117647E-2</c:v>
                </c:pt>
                <c:pt idx="1477" formatCode="0.0%">
                  <c:v>2.9056323529411763E-2</c:v>
                </c:pt>
                <c:pt idx="1478" formatCode="0.0%">
                  <c:v>2.9077752941176468E-2</c:v>
                </c:pt>
                <c:pt idx="1479" formatCode="0.0%">
                  <c:v>2.9096829411764703E-2</c:v>
                </c:pt>
                <c:pt idx="1480" formatCode="0.0%">
                  <c:v>2.91159E-2</c:v>
                </c:pt>
                <c:pt idx="1481" formatCode="0.0%">
                  <c:v>2.9134976470588235E-2</c:v>
                </c:pt>
                <c:pt idx="1482" formatCode="0.0%">
                  <c:v>2.9154047058823532E-2</c:v>
                </c:pt>
                <c:pt idx="1483" formatCode="0.0%">
                  <c:v>2.917558823529412E-2</c:v>
                </c:pt>
                <c:pt idx="1484" formatCode="0.0%">
                  <c:v>2.9194664705882355E-2</c:v>
                </c:pt>
                <c:pt idx="1485" formatCode="0.0%">
                  <c:v>2.9213735294117648E-2</c:v>
                </c:pt>
                <c:pt idx="1486" formatCode="0.0%">
                  <c:v>2.9232811764705883E-2</c:v>
                </c:pt>
                <c:pt idx="1487" formatCode="0.0%">
                  <c:v>2.9251882352941176E-2</c:v>
                </c:pt>
                <c:pt idx="1488" formatCode="0.0%">
                  <c:v>2.9270958823529411E-2</c:v>
                </c:pt>
                <c:pt idx="1489" formatCode="0.0%">
                  <c:v>2.9290029411764704E-2</c:v>
                </c:pt>
                <c:pt idx="1490" formatCode="0.0%">
                  <c:v>2.9311570588235292E-2</c:v>
                </c:pt>
                <c:pt idx="1491" formatCode="0.0%">
                  <c:v>2.9330647058823527E-2</c:v>
                </c:pt>
                <c:pt idx="1492" formatCode="0.0%">
                  <c:v>2.9349717647058821E-2</c:v>
                </c:pt>
                <c:pt idx="1493" formatCode="0.0%">
                  <c:v>2.937114705882353E-2</c:v>
                </c:pt>
                <c:pt idx="1494" formatCode="0.0%">
                  <c:v>2.9390223529411764E-2</c:v>
                </c:pt>
                <c:pt idx="1495" formatCode="0.0%">
                  <c:v>2.940940588235294E-2</c:v>
                </c:pt>
                <c:pt idx="1496" formatCode="0.0%">
                  <c:v>2.9428482352941175E-2</c:v>
                </c:pt>
                <c:pt idx="1497" formatCode="0.0%">
                  <c:v>2.9447552941176468E-2</c:v>
                </c:pt>
                <c:pt idx="1498" formatCode="0.0%">
                  <c:v>2.9468982352941181E-2</c:v>
                </c:pt>
                <c:pt idx="1499" formatCode="0.0%">
                  <c:v>2.9488058823529412E-2</c:v>
                </c:pt>
                <c:pt idx="1500" formatCode="0.0%">
                  <c:v>2.9507129411764706E-2</c:v>
                </c:pt>
                <c:pt idx="1501" formatCode="0.0%">
                  <c:v>2.9526205882352944E-2</c:v>
                </c:pt>
                <c:pt idx="1502" formatCode="0.0%">
                  <c:v>2.9545394117647058E-2</c:v>
                </c:pt>
                <c:pt idx="1503" formatCode="0.0%">
                  <c:v>2.9564464705882351E-2</c:v>
                </c:pt>
                <c:pt idx="1504" formatCode="0.0%">
                  <c:v>2.9585894117647057E-2</c:v>
                </c:pt>
                <c:pt idx="1505" formatCode="0.0%">
                  <c:v>2.9604970588235295E-2</c:v>
                </c:pt>
                <c:pt idx="1506" formatCode="0.0%">
                  <c:v>2.9624041176470588E-2</c:v>
                </c:pt>
                <c:pt idx="1507" formatCode="0.0%">
                  <c:v>2.964311764705882E-2</c:v>
                </c:pt>
                <c:pt idx="1508" formatCode="0.0%">
                  <c:v>2.9664658823529408E-2</c:v>
                </c:pt>
                <c:pt idx="1509" formatCode="0.0%">
                  <c:v>2.9683729411764708E-2</c:v>
                </c:pt>
                <c:pt idx="1510" formatCode="0.0%">
                  <c:v>2.970280588235294E-2</c:v>
                </c:pt>
                <c:pt idx="1511" formatCode="0.0%">
                  <c:v>2.9721876470588236E-2</c:v>
                </c:pt>
                <c:pt idx="1512" formatCode="0.0%">
                  <c:v>2.9743305882352938E-2</c:v>
                </c:pt>
                <c:pt idx="1513" formatCode="0.0%">
                  <c:v>2.976238235294118E-2</c:v>
                </c:pt>
                <c:pt idx="1514" formatCode="0.0%">
                  <c:v>2.9781564705882356E-2</c:v>
                </c:pt>
                <c:pt idx="1515" formatCode="0.0%">
                  <c:v>2.9800641176470587E-2</c:v>
                </c:pt>
                <c:pt idx="1516" formatCode="0.0%">
                  <c:v>2.9819711764705881E-2</c:v>
                </c:pt>
                <c:pt idx="1517" formatCode="0.0%">
                  <c:v>2.9841141176470586E-2</c:v>
                </c:pt>
                <c:pt idx="1518" formatCode="0.0%">
                  <c:v>2.9860217647058825E-2</c:v>
                </c:pt>
                <c:pt idx="1519" formatCode="0.0%">
                  <c:v>2.9879288235294118E-2</c:v>
                </c:pt>
                <c:pt idx="1520" formatCode="0.0%">
                  <c:v>2.9898364705882349E-2</c:v>
                </c:pt>
                <c:pt idx="1521" formatCode="0.0%">
                  <c:v>2.9917435294117643E-2</c:v>
                </c:pt>
                <c:pt idx="1522" formatCode="0.0%">
                  <c:v>2.9936623529411763E-2</c:v>
                </c:pt>
                <c:pt idx="1523" formatCode="0.0%">
                  <c:v>2.995569411764706E-2</c:v>
                </c:pt>
                <c:pt idx="1524" formatCode="0.0%">
                  <c:v>2.9977123529411762E-2</c:v>
                </c:pt>
                <c:pt idx="1525" formatCode="0.0%">
                  <c:v>2.9996200000000001E-2</c:v>
                </c:pt>
                <c:pt idx="1526" formatCode="0.0%">
                  <c:v>3.0015270588235297E-2</c:v>
                </c:pt>
                <c:pt idx="1527" formatCode="0.0%">
                  <c:v>3.0036811764705882E-2</c:v>
                </c:pt>
                <c:pt idx="1528" formatCode="0.0%">
                  <c:v>3.0055888235294117E-2</c:v>
                </c:pt>
                <c:pt idx="1529" formatCode="0.0%">
                  <c:v>3.007495882352941E-2</c:v>
                </c:pt>
                <c:pt idx="1530" formatCode="0.0%">
                  <c:v>3.0094035294117649E-2</c:v>
                </c:pt>
                <c:pt idx="1531" formatCode="0.0%">
                  <c:v>3.0113105882352942E-2</c:v>
                </c:pt>
                <c:pt idx="1532" formatCode="0.0%">
                  <c:v>3.0134535294117647E-2</c:v>
                </c:pt>
                <c:pt idx="1533" formatCode="0.0%">
                  <c:v>3.0153611764705886E-2</c:v>
                </c:pt>
                <c:pt idx="1534" formatCode="0.0%">
                  <c:v>3.0172794117647062E-2</c:v>
                </c:pt>
                <c:pt idx="1535" formatCode="0.0%">
                  <c:v>3.0191870588235293E-2</c:v>
                </c:pt>
                <c:pt idx="1536" formatCode="0.0%">
                  <c:v>3.0210941176470586E-2</c:v>
                </c:pt>
                <c:pt idx="1537" formatCode="0.0%">
                  <c:v>3.0230017647058825E-2</c:v>
                </c:pt>
                <c:pt idx="1538" formatCode="0.0%">
                  <c:v>3.0249088235294121E-2</c:v>
                </c:pt>
                <c:pt idx="1539" formatCode="0.0%">
                  <c:v>3.0270517647058823E-2</c:v>
                </c:pt>
                <c:pt idx="1540" formatCode="0.0%">
                  <c:v>3.0289594117647058E-2</c:v>
                </c:pt>
                <c:pt idx="1541" formatCode="0.0%">
                  <c:v>3.0308782352941179E-2</c:v>
                </c:pt>
                <c:pt idx="1542" formatCode="0.0%">
                  <c:v>3.0327852941176472E-2</c:v>
                </c:pt>
                <c:pt idx="1543" formatCode="0.0%">
                  <c:v>3.0349282352941178E-2</c:v>
                </c:pt>
                <c:pt idx="1544" formatCode="0.0%">
                  <c:v>3.0368358823529409E-2</c:v>
                </c:pt>
                <c:pt idx="1545" formatCode="0.0%">
                  <c:v>3.038742941176471E-2</c:v>
                </c:pt>
                <c:pt idx="1546" formatCode="0.0%">
                  <c:v>3.0408970588235298E-2</c:v>
                </c:pt>
                <c:pt idx="1547" formatCode="0.0%">
                  <c:v>3.0428047058823529E-2</c:v>
                </c:pt>
                <c:pt idx="1548" formatCode="0.0%">
                  <c:v>3.0447117647058822E-2</c:v>
                </c:pt>
                <c:pt idx="1549" formatCode="0.0%">
                  <c:v>3.0466194117647061E-2</c:v>
                </c:pt>
                <c:pt idx="1550" formatCode="0.0%">
                  <c:v>3.0485264705882354E-2</c:v>
                </c:pt>
                <c:pt idx="1551" formatCode="0.0%">
                  <c:v>3.050669411764706E-2</c:v>
                </c:pt>
                <c:pt idx="1552" formatCode="0.0%">
                  <c:v>3.0525770588235291E-2</c:v>
                </c:pt>
                <c:pt idx="1553" formatCode="0.0%">
                  <c:v>3.0544952941176467E-2</c:v>
                </c:pt>
                <c:pt idx="1554" formatCode="0.0%">
                  <c:v>3.0564029411764705E-2</c:v>
                </c:pt>
                <c:pt idx="1555" formatCode="0.0%">
                  <c:v>3.0583100000000002E-2</c:v>
                </c:pt>
                <c:pt idx="1556" formatCode="0.0%">
                  <c:v>3.0604529411764704E-2</c:v>
                </c:pt>
                <c:pt idx="1557" formatCode="0.0%">
                  <c:v>3.0623605882352942E-2</c:v>
                </c:pt>
                <c:pt idx="1558" formatCode="0.0%">
                  <c:v>3.0642676470588239E-2</c:v>
                </c:pt>
                <c:pt idx="1559" formatCode="0.0%">
                  <c:v>3.0664217647058824E-2</c:v>
                </c:pt>
                <c:pt idx="1560" formatCode="0.0%">
                  <c:v>3.0683294117647059E-2</c:v>
                </c:pt>
                <c:pt idx="1561" formatCode="0.0%">
                  <c:v>3.0702364705882352E-2</c:v>
                </c:pt>
                <c:pt idx="1562" formatCode="0.0%">
                  <c:v>3.0723794117647057E-2</c:v>
                </c:pt>
                <c:pt idx="1563" formatCode="0.0%">
                  <c:v>3.0742870588235296E-2</c:v>
                </c:pt>
                <c:pt idx="1564" formatCode="0.0%">
                  <c:v>3.0761941176470589E-2</c:v>
                </c:pt>
                <c:pt idx="1565" formatCode="0.0%">
                  <c:v>3.0781017647058821E-2</c:v>
                </c:pt>
                <c:pt idx="1566" formatCode="0.0%">
                  <c:v>3.0800200000000003E-2</c:v>
                </c:pt>
                <c:pt idx="1567" formatCode="0.0%">
                  <c:v>3.0821629411764709E-2</c:v>
                </c:pt>
                <c:pt idx="1568" formatCode="0.0%">
                  <c:v>3.084070588235294E-2</c:v>
                </c:pt>
                <c:pt idx="1569" formatCode="0.0%">
                  <c:v>3.0859776470588234E-2</c:v>
                </c:pt>
                <c:pt idx="1570" formatCode="0.0%">
                  <c:v>3.0878852941176472E-2</c:v>
                </c:pt>
                <c:pt idx="1571" formatCode="0.0%">
                  <c:v>3.0897923529411765E-2</c:v>
                </c:pt>
                <c:pt idx="1572" formatCode="0.0%">
                  <c:v>3.0919470588235291E-2</c:v>
                </c:pt>
                <c:pt idx="1573" formatCode="0.0%">
                  <c:v>3.0938541176470585E-2</c:v>
                </c:pt>
                <c:pt idx="1574" formatCode="0.0%">
                  <c:v>3.0957611764705878E-2</c:v>
                </c:pt>
                <c:pt idx="1575" formatCode="0.0%">
                  <c:v>3.097668823529412E-2</c:v>
                </c:pt>
                <c:pt idx="1576" formatCode="0.0%">
                  <c:v>3.0998117647058822E-2</c:v>
                </c:pt>
                <c:pt idx="1577" formatCode="0.0%">
                  <c:v>3.101719411764706E-2</c:v>
                </c:pt>
                <c:pt idx="1578" formatCode="0.0%">
                  <c:v>3.1036376470588239E-2</c:v>
                </c:pt>
                <c:pt idx="1579" formatCode="0.0%">
                  <c:v>3.1057805882352942E-2</c:v>
                </c:pt>
                <c:pt idx="1580" formatCode="0.0%">
                  <c:v>3.1076882352941176E-2</c:v>
                </c:pt>
                <c:pt idx="1581" formatCode="0.0%">
                  <c:v>3.109595294117647E-2</c:v>
                </c:pt>
                <c:pt idx="1582" formatCode="0.0%">
                  <c:v>3.1115029411764708E-2</c:v>
                </c:pt>
                <c:pt idx="1583" formatCode="0.0%">
                  <c:v>3.1134100000000001E-2</c:v>
                </c:pt>
                <c:pt idx="1584" formatCode="0.0%">
                  <c:v>3.1155641176470589E-2</c:v>
                </c:pt>
                <c:pt idx="1585" formatCode="0.0%">
                  <c:v>3.1174717647058821E-2</c:v>
                </c:pt>
                <c:pt idx="1586" formatCode="0.0%">
                  <c:v>3.1193788235294121E-2</c:v>
                </c:pt>
                <c:pt idx="1587" formatCode="0.0%">
                  <c:v>3.1212864705882352E-2</c:v>
                </c:pt>
                <c:pt idx="1588" formatCode="0.0%">
                  <c:v>3.1231935294117646E-2</c:v>
                </c:pt>
                <c:pt idx="1589" formatCode="0.0%">
                  <c:v>3.1251011764705884E-2</c:v>
                </c:pt>
                <c:pt idx="1590" formatCode="0.0%">
                  <c:v>3.1272552941176472E-2</c:v>
                </c:pt>
                <c:pt idx="1591" formatCode="0.0%">
                  <c:v>3.1291623529411769E-2</c:v>
                </c:pt>
                <c:pt idx="1592" formatCode="0.0%">
                  <c:v>3.1310699999999997E-2</c:v>
                </c:pt>
                <c:pt idx="1593" formatCode="0.0%">
                  <c:v>3.1332129411764706E-2</c:v>
                </c:pt>
                <c:pt idx="1594" formatCode="0.0%">
                  <c:v>3.1351199999999996E-2</c:v>
                </c:pt>
                <c:pt idx="1595" formatCode="0.0%">
                  <c:v>3.1370276470588238E-2</c:v>
                </c:pt>
                <c:pt idx="1596" formatCode="0.0%">
                  <c:v>3.1389347058823527E-2</c:v>
                </c:pt>
                <c:pt idx="1597" formatCode="0.0%">
                  <c:v>3.1410888235294115E-2</c:v>
                </c:pt>
                <c:pt idx="1598" formatCode="0.0%">
                  <c:v>3.1429964705882357E-2</c:v>
                </c:pt>
                <c:pt idx="1599" formatCode="0.0%">
                  <c:v>3.1449035294117647E-2</c:v>
                </c:pt>
                <c:pt idx="1600" formatCode="0.0%">
                  <c:v>3.1468111764705882E-2</c:v>
                </c:pt>
                <c:pt idx="1601" formatCode="0.0%">
                  <c:v>3.1487182352941179E-2</c:v>
                </c:pt>
                <c:pt idx="1602" formatCode="0.0%">
                  <c:v>3.1506258823529414E-2</c:v>
                </c:pt>
                <c:pt idx="1603" formatCode="0.0%">
                  <c:v>3.1527800000000002E-2</c:v>
                </c:pt>
                <c:pt idx="1604" formatCode="0.0%">
                  <c:v>3.1546870588235298E-2</c:v>
                </c:pt>
                <c:pt idx="1605" formatCode="0.0%">
                  <c:v>3.1565947058823526E-2</c:v>
                </c:pt>
                <c:pt idx="1606" formatCode="0.0%">
                  <c:v>3.1585017647058823E-2</c:v>
                </c:pt>
                <c:pt idx="1607" formatCode="0.0%">
                  <c:v>3.1604094117647058E-2</c:v>
                </c:pt>
                <c:pt idx="1608" formatCode="0.0%">
                  <c:v>3.1625523529411767E-2</c:v>
                </c:pt>
                <c:pt idx="1609" formatCode="0.0%">
                  <c:v>3.1644594117647057E-2</c:v>
                </c:pt>
                <c:pt idx="1610" formatCode="0.0%">
                  <c:v>3.1663782352941178E-2</c:v>
                </c:pt>
                <c:pt idx="1611" formatCode="0.0%">
                  <c:v>3.1685211764705887E-2</c:v>
                </c:pt>
                <c:pt idx="1612" formatCode="0.0%">
                  <c:v>3.1704288235294115E-2</c:v>
                </c:pt>
                <c:pt idx="1613" formatCode="0.0%">
                  <c:v>3.1723358823529411E-2</c:v>
                </c:pt>
                <c:pt idx="1614" formatCode="0.0%">
                  <c:v>3.1742435294117646E-2</c:v>
                </c:pt>
                <c:pt idx="1615" formatCode="0.0%">
                  <c:v>3.1761505882352943E-2</c:v>
                </c:pt>
                <c:pt idx="1616" formatCode="0.0%">
                  <c:v>3.1783047058823531E-2</c:v>
                </c:pt>
                <c:pt idx="1617" formatCode="0.0%">
                  <c:v>3.1802123529411759E-2</c:v>
                </c:pt>
                <c:pt idx="1618" formatCode="0.0%">
                  <c:v>3.1821194117647056E-2</c:v>
                </c:pt>
                <c:pt idx="1619" formatCode="0.0%">
                  <c:v>3.1840270588235298E-2</c:v>
                </c:pt>
                <c:pt idx="1620" formatCode="0.0%">
                  <c:v>3.1859341176470587E-2</c:v>
                </c:pt>
                <c:pt idx="1621" formatCode="0.0%">
                  <c:v>3.1878417647058822E-2</c:v>
                </c:pt>
                <c:pt idx="1622" formatCode="0.0%">
                  <c:v>3.1897488235294119E-2</c:v>
                </c:pt>
                <c:pt idx="1623" formatCode="0.0%">
                  <c:v>3.1919029411764707E-2</c:v>
                </c:pt>
                <c:pt idx="1624" formatCode="0.0%">
                  <c:v>3.1938105882352942E-2</c:v>
                </c:pt>
                <c:pt idx="1625" formatCode="0.0%">
                  <c:v>3.1957176470588232E-2</c:v>
                </c:pt>
                <c:pt idx="1626" formatCode="0.0%">
                  <c:v>3.1978605882352941E-2</c:v>
                </c:pt>
                <c:pt idx="1627" formatCode="0.0%">
                  <c:v>3.1997682352941176E-2</c:v>
                </c:pt>
                <c:pt idx="1628" formatCode="0.0%">
                  <c:v>3.2016752941176473E-2</c:v>
                </c:pt>
                <c:pt idx="1629" formatCode="0.0%">
                  <c:v>3.2035941176470586E-2</c:v>
                </c:pt>
                <c:pt idx="1630" formatCode="0.0%">
                  <c:v>3.2057370588235296E-2</c:v>
                </c:pt>
                <c:pt idx="1631" formatCode="0.0%">
                  <c:v>3.2076441176470592E-2</c:v>
                </c:pt>
                <c:pt idx="1632" formatCode="0.0%">
                  <c:v>3.209551764705882E-2</c:v>
                </c:pt>
                <c:pt idx="1633" formatCode="0.0%">
                  <c:v>3.2114588235294117E-2</c:v>
                </c:pt>
                <c:pt idx="1634" formatCode="0.0%">
                  <c:v>3.2133664705882359E-2</c:v>
                </c:pt>
                <c:pt idx="1635" formatCode="0.0%">
                  <c:v>3.2152735294117649E-2</c:v>
                </c:pt>
                <c:pt idx="1636" formatCode="0.0%">
                  <c:v>3.2171811764705883E-2</c:v>
                </c:pt>
                <c:pt idx="1637" formatCode="0.0%">
                  <c:v>3.2193352941176472E-2</c:v>
                </c:pt>
                <c:pt idx="1638" formatCode="0.0%">
                  <c:v>3.2212423529411761E-2</c:v>
                </c:pt>
                <c:pt idx="1639" formatCode="0.0%">
                  <c:v>3.2231500000000003E-2</c:v>
                </c:pt>
                <c:pt idx="1640" formatCode="0.0%">
                  <c:v>3.2250570588235293E-2</c:v>
                </c:pt>
                <c:pt idx="1641" formatCode="0.0%">
                  <c:v>3.2269647058823528E-2</c:v>
                </c:pt>
                <c:pt idx="1642" formatCode="0.0%">
                  <c:v>3.2291188235294123E-2</c:v>
                </c:pt>
                <c:pt idx="1643" formatCode="0.0%">
                  <c:v>3.2310258823529413E-2</c:v>
                </c:pt>
                <c:pt idx="1644" formatCode="0.0%">
                  <c:v>3.2329335294117648E-2</c:v>
                </c:pt>
                <c:pt idx="1645" formatCode="0.0%">
                  <c:v>3.235076470588235E-2</c:v>
                </c:pt>
                <c:pt idx="1646" formatCode="0.0%">
                  <c:v>3.2369835294117646E-2</c:v>
                </c:pt>
                <c:pt idx="1647" formatCode="0.0%">
                  <c:v>3.2388911764705881E-2</c:v>
                </c:pt>
                <c:pt idx="1648" formatCode="0.0%">
                  <c:v>3.2407982352941178E-2</c:v>
                </c:pt>
                <c:pt idx="1649" formatCode="0.0%">
                  <c:v>3.2427170588235292E-2</c:v>
                </c:pt>
                <c:pt idx="1650" formatCode="0.0%">
                  <c:v>3.2446247058823534E-2</c:v>
                </c:pt>
                <c:pt idx="1651" formatCode="0.0%">
                  <c:v>3.2467676470588236E-2</c:v>
                </c:pt>
                <c:pt idx="1652" formatCode="0.0%">
                  <c:v>3.2486747058823533E-2</c:v>
                </c:pt>
                <c:pt idx="1653" formatCode="0.0%">
                  <c:v>3.2505823529411761E-2</c:v>
                </c:pt>
                <c:pt idx="1654" formatCode="0.0%">
                  <c:v>3.2524894117647057E-2</c:v>
                </c:pt>
                <c:pt idx="1655" formatCode="0.0%">
                  <c:v>3.2543970588235292E-2</c:v>
                </c:pt>
                <c:pt idx="1656" formatCode="0.0%">
                  <c:v>3.2563152941176468E-2</c:v>
                </c:pt>
                <c:pt idx="1657" formatCode="0.0%">
                  <c:v>3.258222941176471E-2</c:v>
                </c:pt>
                <c:pt idx="1658" formatCode="0.0%">
                  <c:v>3.2603658823529412E-2</c:v>
                </c:pt>
                <c:pt idx="1659" formatCode="0.0%">
                  <c:v>3.2622729411764709E-2</c:v>
                </c:pt>
                <c:pt idx="1660" formatCode="0.0%">
                  <c:v>3.2641805882352937E-2</c:v>
                </c:pt>
                <c:pt idx="1661" formatCode="0.0%">
                  <c:v>3.2663347058823525E-2</c:v>
                </c:pt>
                <c:pt idx="1662" formatCode="0.0%">
                  <c:v>3.2682417647058822E-2</c:v>
                </c:pt>
                <c:pt idx="1663" formatCode="0.0%">
                  <c:v>3.2701494117647056E-2</c:v>
                </c:pt>
                <c:pt idx="1664" formatCode="0.0%">
                  <c:v>3.2720564705882353E-2</c:v>
                </c:pt>
                <c:pt idx="1665" formatCode="0.0%">
                  <c:v>3.2741994117647055E-2</c:v>
                </c:pt>
                <c:pt idx="1666" formatCode="0.0%">
                  <c:v>3.2761070588235297E-2</c:v>
                </c:pt>
                <c:pt idx="1667" formatCode="0.0%">
                  <c:v>3.2780141176470594E-2</c:v>
                </c:pt>
                <c:pt idx="1668" formatCode="0.0%">
                  <c:v>3.2799329411764708E-2</c:v>
                </c:pt>
                <c:pt idx="1669" formatCode="0.0%">
                  <c:v>3.2818399999999998E-2</c:v>
                </c:pt>
                <c:pt idx="1670" formatCode="0.0%">
                  <c:v>3.2837476470588239E-2</c:v>
                </c:pt>
                <c:pt idx="1671" formatCode="0.0%">
                  <c:v>3.2858905882352941E-2</c:v>
                </c:pt>
                <c:pt idx="1672" formatCode="0.0%">
                  <c:v>3.2877976470588238E-2</c:v>
                </c:pt>
                <c:pt idx="1673" formatCode="0.0%">
                  <c:v>3.2897052941176466E-2</c:v>
                </c:pt>
                <c:pt idx="1674" formatCode="0.0%">
                  <c:v>3.2918594117647054E-2</c:v>
                </c:pt>
                <c:pt idx="1675" formatCode="0.0%">
                  <c:v>3.2937664705882351E-2</c:v>
                </c:pt>
                <c:pt idx="1676" formatCode="0.0%">
                  <c:v>3.2956741176470586E-2</c:v>
                </c:pt>
                <c:pt idx="1677" formatCode="0.0%">
                  <c:v>3.2978170588235295E-2</c:v>
                </c:pt>
                <c:pt idx="1678" formatCode="0.0%">
                  <c:v>3.2997241176470585E-2</c:v>
                </c:pt>
                <c:pt idx="1679" formatCode="0.0%">
                  <c:v>3.3016317647058827E-2</c:v>
                </c:pt>
                <c:pt idx="1680" formatCode="0.0%">
                  <c:v>3.3035500000000002E-2</c:v>
                </c:pt>
                <c:pt idx="1681" formatCode="0.0%">
                  <c:v>3.3056929411764704E-2</c:v>
                </c:pt>
                <c:pt idx="1682" formatCode="0.0%">
                  <c:v>3.3076005882352939E-2</c:v>
                </c:pt>
                <c:pt idx="1683" formatCode="0.0%">
                  <c:v>3.3095076470588236E-2</c:v>
                </c:pt>
                <c:pt idx="1684" formatCode="0.0%">
                  <c:v>3.3114152941176471E-2</c:v>
                </c:pt>
                <c:pt idx="1685" formatCode="0.0%">
                  <c:v>3.3133223529411768E-2</c:v>
                </c:pt>
                <c:pt idx="1686" formatCode="0.0%">
                  <c:v>3.3154770588235294E-2</c:v>
                </c:pt>
                <c:pt idx="1687" formatCode="0.0%">
                  <c:v>3.3173841176470591E-2</c:v>
                </c:pt>
                <c:pt idx="1688" formatCode="0.0%">
                  <c:v>3.3192917647058826E-2</c:v>
                </c:pt>
                <c:pt idx="1689" formatCode="0.0%">
                  <c:v>3.3211988235294115E-2</c:v>
                </c:pt>
                <c:pt idx="1690" formatCode="0.0%">
                  <c:v>3.3233417647058824E-2</c:v>
                </c:pt>
                <c:pt idx="1691" formatCode="0.0%">
                  <c:v>3.3252494117647059E-2</c:v>
                </c:pt>
                <c:pt idx="1692" formatCode="0.0%">
                  <c:v>3.3271564705882356E-2</c:v>
                </c:pt>
                <c:pt idx="1693" formatCode="0.0%">
                  <c:v>3.329075294117647E-2</c:v>
                </c:pt>
                <c:pt idx="1694" formatCode="0.0%">
                  <c:v>3.3312182352941172E-2</c:v>
                </c:pt>
                <c:pt idx="1695" formatCode="0.0%">
                  <c:v>3.3331252941176469E-2</c:v>
                </c:pt>
                <c:pt idx="1696" formatCode="0.0%">
                  <c:v>3.3350329411764704E-2</c:v>
                </c:pt>
                <c:pt idx="1697" formatCode="0.0%">
                  <c:v>3.33694E-2</c:v>
                </c:pt>
                <c:pt idx="1698" formatCode="0.0%">
                  <c:v>3.3390941176470589E-2</c:v>
                </c:pt>
                <c:pt idx="1699" formatCode="0.0%">
                  <c:v>3.3410017647058823E-2</c:v>
                </c:pt>
                <c:pt idx="1700" formatCode="0.0%">
                  <c:v>3.342908823529412E-2</c:v>
                </c:pt>
                <c:pt idx="1701" formatCode="0.0%">
                  <c:v>3.3448164705882355E-2</c:v>
                </c:pt>
                <c:pt idx="1702" formatCode="0.0%">
                  <c:v>3.3467235294117645E-2</c:v>
                </c:pt>
                <c:pt idx="1703" formatCode="0.0%">
                  <c:v>3.3486311764705887E-2</c:v>
                </c:pt>
                <c:pt idx="1704" formatCode="0.0%">
                  <c:v>3.3507741176470589E-2</c:v>
                </c:pt>
                <c:pt idx="1705" formatCode="0.0%">
                  <c:v>3.3526923529411765E-2</c:v>
                </c:pt>
                <c:pt idx="1706" formatCode="0.0%">
                  <c:v>3.3545999999999999E-2</c:v>
                </c:pt>
                <c:pt idx="1707" formatCode="0.0%">
                  <c:v>3.3565070588235289E-2</c:v>
                </c:pt>
                <c:pt idx="1708" formatCode="0.0%">
                  <c:v>3.3586500000000005E-2</c:v>
                </c:pt>
                <c:pt idx="1709" formatCode="0.0%">
                  <c:v>3.3605576470588233E-2</c:v>
                </c:pt>
                <c:pt idx="1710" formatCode="0.0%">
                  <c:v>3.362464705882353E-2</c:v>
                </c:pt>
                <c:pt idx="1711" formatCode="0.0%">
                  <c:v>3.3646188235294118E-2</c:v>
                </c:pt>
                <c:pt idx="1712" formatCode="0.0%">
                  <c:v>3.3665264705882353E-2</c:v>
                </c:pt>
                <c:pt idx="1713" formatCode="0.0%">
                  <c:v>3.368433529411765E-2</c:v>
                </c:pt>
                <c:pt idx="1714" formatCode="0.0%">
                  <c:v>3.3703411764705878E-2</c:v>
                </c:pt>
                <c:pt idx="1715" formatCode="0.0%">
                  <c:v>3.3722482352941174E-2</c:v>
                </c:pt>
                <c:pt idx="1716" formatCode="0.0%">
                  <c:v>3.3743911764705876E-2</c:v>
                </c:pt>
                <c:pt idx="1717" formatCode="0.0%">
                  <c:v>3.3763099999999997E-2</c:v>
                </c:pt>
                <c:pt idx="1718" formatCode="0.0%">
                  <c:v>3.3782176470588232E-2</c:v>
                </c:pt>
                <c:pt idx="1719" formatCode="0.0%">
                  <c:v>3.3801247058823536E-2</c:v>
                </c:pt>
                <c:pt idx="1720" formatCode="0.0%">
                  <c:v>3.3820317647058826E-2</c:v>
                </c:pt>
                <c:pt idx="1721" formatCode="0.0%">
                  <c:v>3.3839394117647061E-2</c:v>
                </c:pt>
                <c:pt idx="1722" formatCode="0.0%">
                  <c:v>3.3860823529411763E-2</c:v>
                </c:pt>
                <c:pt idx="1723" formatCode="0.0%">
                  <c:v>3.3879900000000004E-2</c:v>
                </c:pt>
                <c:pt idx="1724" formatCode="0.0%">
                  <c:v>3.389908235294118E-2</c:v>
                </c:pt>
                <c:pt idx="1725" formatCode="0.0%">
                  <c:v>3.3918158823529408E-2</c:v>
                </c:pt>
                <c:pt idx="1726" formatCode="0.0%">
                  <c:v>3.3939588235294117E-2</c:v>
                </c:pt>
                <c:pt idx="1727" formatCode="0.0%">
                  <c:v>3.3958658823529407E-2</c:v>
                </c:pt>
                <c:pt idx="1728" formatCode="0.0%">
                  <c:v>3.3977735294117649E-2</c:v>
                </c:pt>
                <c:pt idx="1729" formatCode="0.0%">
                  <c:v>3.3999276470588237E-2</c:v>
                </c:pt>
                <c:pt idx="1730" formatCode="0.0%">
                  <c:v>3.4018347058823527E-2</c:v>
                </c:pt>
                <c:pt idx="1731" formatCode="0.0%">
                  <c:v>3.4037423529411769E-2</c:v>
                </c:pt>
                <c:pt idx="1732" formatCode="0.0%">
                  <c:v>3.4056494117647058E-2</c:v>
                </c:pt>
                <c:pt idx="1733" formatCode="0.0%">
                  <c:v>3.4075570588235293E-2</c:v>
                </c:pt>
                <c:pt idx="1734" formatCode="0.0%">
                  <c:v>3.409464117647059E-2</c:v>
                </c:pt>
                <c:pt idx="1735" formatCode="0.0%">
                  <c:v>3.4116070588235292E-2</c:v>
                </c:pt>
                <c:pt idx="1736" formatCode="0.0%">
                  <c:v>3.4135258823529413E-2</c:v>
                </c:pt>
                <c:pt idx="1737" formatCode="0.0%">
                  <c:v>3.415432941176471E-2</c:v>
                </c:pt>
                <c:pt idx="1738" formatCode="0.0%">
                  <c:v>3.4173405882352938E-2</c:v>
                </c:pt>
                <c:pt idx="1739" formatCode="0.0%">
                  <c:v>3.4192476470588234E-2</c:v>
                </c:pt>
                <c:pt idx="1740" formatCode="0.0%">
                  <c:v>3.4213905882352943E-2</c:v>
                </c:pt>
                <c:pt idx="1741" formatCode="0.0%">
                  <c:v>3.4232982352941178E-2</c:v>
                </c:pt>
                <c:pt idx="1742" formatCode="0.0%">
                  <c:v>3.4252052941176468E-2</c:v>
                </c:pt>
                <c:pt idx="1743" formatCode="0.0%">
                  <c:v>3.427112941176471E-2</c:v>
                </c:pt>
                <c:pt idx="1744" formatCode="0.0%">
                  <c:v>3.4292670588235298E-2</c:v>
                </c:pt>
                <c:pt idx="1745" formatCode="0.0%">
                  <c:v>3.4311741176470588E-2</c:v>
                </c:pt>
                <c:pt idx="1746" formatCode="0.0%">
                  <c:v>3.4330817647058823E-2</c:v>
                </c:pt>
                <c:pt idx="1747" formatCode="0.0%">
                  <c:v>3.4349888235294113E-2</c:v>
                </c:pt>
                <c:pt idx="1748" formatCode="0.0%">
                  <c:v>3.4371317647058822E-2</c:v>
                </c:pt>
                <c:pt idx="1749" formatCode="0.0%">
                  <c:v>3.4390505882352942E-2</c:v>
                </c:pt>
                <c:pt idx="1750" formatCode="0.0%">
                  <c:v>3.4409576470588232E-2</c:v>
                </c:pt>
                <c:pt idx="1751" formatCode="0.0%">
                  <c:v>3.4428652941176467E-2</c:v>
                </c:pt>
                <c:pt idx="1752" formatCode="0.0%">
                  <c:v>3.4447723529411764E-2</c:v>
                </c:pt>
                <c:pt idx="1753" formatCode="0.0%">
                  <c:v>3.4466799999999999E-2</c:v>
                </c:pt>
                <c:pt idx="1754" formatCode="0.0%">
                  <c:v>3.4485870588235296E-2</c:v>
                </c:pt>
                <c:pt idx="1755" formatCode="0.0%">
                  <c:v>3.4507299999999998E-2</c:v>
                </c:pt>
                <c:pt idx="1756" formatCode="0.0%">
                  <c:v>3.4526488235294119E-2</c:v>
                </c:pt>
                <c:pt idx="1757" formatCode="0.0%">
                  <c:v>3.4545564705882353E-2</c:v>
                </c:pt>
                <c:pt idx="1758" formatCode="0.0%">
                  <c:v>3.4564635294117643E-2</c:v>
                </c:pt>
                <c:pt idx="1759" formatCode="0.0%">
                  <c:v>3.4586064705882352E-2</c:v>
                </c:pt>
                <c:pt idx="1760" formatCode="0.0%">
                  <c:v>3.4605141176470587E-2</c:v>
                </c:pt>
                <c:pt idx="1761" formatCode="0.0%">
                  <c:v>3.4624211764705884E-2</c:v>
                </c:pt>
                <c:pt idx="1762" formatCode="0.0%">
                  <c:v>3.4643288235294112E-2</c:v>
                </c:pt>
                <c:pt idx="1763" formatCode="0.0%">
                  <c:v>3.4664829411764707E-2</c:v>
                </c:pt>
                <c:pt idx="1764" formatCode="0.0%">
                  <c:v>3.4683900000000004E-2</c:v>
                </c:pt>
                <c:pt idx="1765" formatCode="0.0%">
                  <c:v>3.4702976470588232E-2</c:v>
                </c:pt>
                <c:pt idx="1766" formatCode="0.0%">
                  <c:v>3.4722047058823528E-2</c:v>
                </c:pt>
                <c:pt idx="1767" formatCode="0.0%">
                  <c:v>3.474112352941177E-2</c:v>
                </c:pt>
                <c:pt idx="1768" formatCode="0.0%">
                  <c:v>3.476019411764706E-2</c:v>
                </c:pt>
                <c:pt idx="1769" formatCode="0.0%">
                  <c:v>3.4779270588235295E-2</c:v>
                </c:pt>
                <c:pt idx="1770" formatCode="0.0%">
                  <c:v>3.4798341176470585E-2</c:v>
                </c:pt>
                <c:pt idx="1771" formatCode="0.0%">
                  <c:v>3.4819882352941173E-2</c:v>
                </c:pt>
                <c:pt idx="1772" formatCode="0.0%">
                  <c:v>3.4838958823529415E-2</c:v>
                </c:pt>
                <c:pt idx="1773" formatCode="0.0%">
                  <c:v>3.4858029411764704E-2</c:v>
                </c:pt>
                <c:pt idx="1774" formatCode="0.0%">
                  <c:v>3.4877105882352939E-2</c:v>
                </c:pt>
                <c:pt idx="1775" formatCode="0.0%">
                  <c:v>3.4898535294117648E-2</c:v>
                </c:pt>
                <c:pt idx="1776" formatCode="0.0%">
                  <c:v>3.4917717647058824E-2</c:v>
                </c:pt>
                <c:pt idx="1777" formatCode="0.0%">
                  <c:v>3.4936794117647059E-2</c:v>
                </c:pt>
                <c:pt idx="1778" formatCode="0.0%">
                  <c:v>3.4955864705882356E-2</c:v>
                </c:pt>
                <c:pt idx="1779" formatCode="0.0%">
                  <c:v>3.4977294117647058E-2</c:v>
                </c:pt>
                <c:pt idx="1780" formatCode="0.0%">
                  <c:v>3.4996370588235293E-2</c:v>
                </c:pt>
                <c:pt idx="1781" formatCode="0.0%">
                  <c:v>3.5015441176470589E-2</c:v>
                </c:pt>
                <c:pt idx="1782" formatCode="0.0%">
                  <c:v>3.5034517647058824E-2</c:v>
                </c:pt>
                <c:pt idx="1783" formatCode="0.0%">
                  <c:v>3.50537E-2</c:v>
                </c:pt>
                <c:pt idx="1784" formatCode="0.0%">
                  <c:v>3.5072776470588235E-2</c:v>
                </c:pt>
                <c:pt idx="1785" formatCode="0.0%">
                  <c:v>3.5094205882352944E-2</c:v>
                </c:pt>
                <c:pt idx="1786" formatCode="0.0%">
                  <c:v>3.5113276470588234E-2</c:v>
                </c:pt>
                <c:pt idx="1787" formatCode="0.0%">
                  <c:v>3.5132352941176469E-2</c:v>
                </c:pt>
                <c:pt idx="1788" formatCode="0.0%">
                  <c:v>3.5151423529411766E-2</c:v>
                </c:pt>
                <c:pt idx="1789" formatCode="0.0%">
                  <c:v>3.51705E-2</c:v>
                </c:pt>
                <c:pt idx="1790" formatCode="0.0%">
                  <c:v>3.5192041176470588E-2</c:v>
                </c:pt>
                <c:pt idx="1791" formatCode="0.0%">
                  <c:v>3.5211111764705878E-2</c:v>
                </c:pt>
                <c:pt idx="1792" formatCode="0.0%">
                  <c:v>3.523018823529412E-2</c:v>
                </c:pt>
                <c:pt idx="1793" formatCode="0.0%">
                  <c:v>3.5251617647058822E-2</c:v>
                </c:pt>
                <c:pt idx="1794" formatCode="0.0%">
                  <c:v>3.5270688235294119E-2</c:v>
                </c:pt>
                <c:pt idx="1795" formatCode="0.0%">
                  <c:v>3.5289876470588233E-2</c:v>
                </c:pt>
                <c:pt idx="1796" formatCode="0.0%">
                  <c:v>3.5311305882352942E-2</c:v>
                </c:pt>
                <c:pt idx="1797" formatCode="0.0%">
                  <c:v>3.5330382352941177E-2</c:v>
                </c:pt>
                <c:pt idx="1798" formatCode="0.0%">
                  <c:v>3.5349452941176474E-2</c:v>
                </c:pt>
                <c:pt idx="1799" formatCode="0.0%">
                  <c:v>3.5368529411764708E-2</c:v>
                </c:pt>
                <c:pt idx="1800" formatCode="0.0%">
                  <c:v>3.5387600000000005E-2</c:v>
                </c:pt>
                <c:pt idx="1801" formatCode="0.0%">
                  <c:v>3.5406676470588233E-2</c:v>
                </c:pt>
                <c:pt idx="1802" formatCode="0.0%">
                  <c:v>3.5428217647058821E-2</c:v>
                </c:pt>
                <c:pt idx="1803" formatCode="0.0%">
                  <c:v>3.5447288235294118E-2</c:v>
                </c:pt>
                <c:pt idx="1804" formatCode="0.0%">
                  <c:v>3.5466364705882353E-2</c:v>
                </c:pt>
                <c:pt idx="1805" formatCode="0.0%">
                  <c:v>3.548543529411765E-2</c:v>
                </c:pt>
                <c:pt idx="1806" formatCode="0.0%">
                  <c:v>3.5506864705882352E-2</c:v>
                </c:pt>
                <c:pt idx="1807" formatCode="0.0%">
                  <c:v>3.5526052941176466E-2</c:v>
                </c:pt>
                <c:pt idx="1808" formatCode="0.0%">
                  <c:v>3.5545123529411762E-2</c:v>
                </c:pt>
                <c:pt idx="1809" formatCode="0.0%">
                  <c:v>3.5566552941176471E-2</c:v>
                </c:pt>
                <c:pt idx="1810" formatCode="0.0%">
                  <c:v>3.5585629411764706E-2</c:v>
                </c:pt>
                <c:pt idx="1811" formatCode="0.0%">
                  <c:v>3.5604699999999996E-2</c:v>
                </c:pt>
                <c:pt idx="1812" formatCode="0.0%">
                  <c:v>3.5626241176470584E-2</c:v>
                </c:pt>
                <c:pt idx="1813" formatCode="0.0%">
                  <c:v>3.5645317647058826E-2</c:v>
                </c:pt>
                <c:pt idx="1814" formatCode="0.0%">
                  <c:v>3.5664388235294116E-2</c:v>
                </c:pt>
                <c:pt idx="1815" formatCode="0.0%">
                  <c:v>3.5683464705882351E-2</c:v>
                </c:pt>
                <c:pt idx="1816" formatCode="0.0%">
                  <c:v>3.5702535294117647E-2</c:v>
                </c:pt>
                <c:pt idx="1817" formatCode="0.0%">
                  <c:v>3.5723964705882356E-2</c:v>
                </c:pt>
                <c:pt idx="1818" formatCode="0.0%">
                  <c:v>3.5743041176470591E-2</c:v>
                </c:pt>
                <c:pt idx="1819" formatCode="0.0%">
                  <c:v>3.5762111764705881E-2</c:v>
                </c:pt>
                <c:pt idx="1820" formatCode="0.0%">
                  <c:v>3.5781300000000002E-2</c:v>
                </c:pt>
                <c:pt idx="1821" formatCode="0.0%">
                  <c:v>3.5800370588235299E-2</c:v>
                </c:pt>
                <c:pt idx="1822" formatCode="0.0%">
                  <c:v>3.5819447058823527E-2</c:v>
                </c:pt>
                <c:pt idx="1823" formatCode="0.0%">
                  <c:v>3.5840876470588236E-2</c:v>
                </c:pt>
                <c:pt idx="1824" formatCode="0.0%">
                  <c:v>3.5859947058823526E-2</c:v>
                </c:pt>
                <c:pt idx="1825" formatCode="0.0%">
                  <c:v>3.5879023529411767E-2</c:v>
                </c:pt>
                <c:pt idx="1826" formatCode="0.0%">
                  <c:v>3.5900564705882355E-2</c:v>
                </c:pt>
                <c:pt idx="1827" formatCode="0.0%">
                  <c:v>3.5919641176470583E-2</c:v>
                </c:pt>
                <c:pt idx="1828" formatCode="0.0%">
                  <c:v>3.593871176470588E-2</c:v>
                </c:pt>
                <c:pt idx="1829" formatCode="0.0%">
                  <c:v>3.595778235294117E-2</c:v>
                </c:pt>
                <c:pt idx="1830" formatCode="0.0%">
                  <c:v>3.5979217647058824E-2</c:v>
                </c:pt>
                <c:pt idx="1831" formatCode="0.0%">
                  <c:v>3.5998288235294114E-2</c:v>
                </c:pt>
                <c:pt idx="1832" formatCode="0.0%">
                  <c:v>3.6017476470588235E-2</c:v>
                </c:pt>
                <c:pt idx="1833" formatCode="0.0%">
                  <c:v>3.6036547058823531E-2</c:v>
                </c:pt>
                <c:pt idx="1834" formatCode="0.0%">
                  <c:v>3.6055623529411766E-2</c:v>
                </c:pt>
                <c:pt idx="1835" formatCode="0.0%">
                  <c:v>3.6074694117647056E-2</c:v>
                </c:pt>
                <c:pt idx="1836" formatCode="0.0%">
                  <c:v>3.6096123529411765E-2</c:v>
                </c:pt>
                <c:pt idx="1837" formatCode="0.0%">
                  <c:v>3.61152E-2</c:v>
                </c:pt>
                <c:pt idx="1838" formatCode="0.0%">
                  <c:v>3.6134270588235297E-2</c:v>
                </c:pt>
                <c:pt idx="1839" formatCode="0.0%">
                  <c:v>3.6153458823529411E-2</c:v>
                </c:pt>
                <c:pt idx="1840" formatCode="0.0%">
                  <c:v>3.617488823529412E-2</c:v>
                </c:pt>
                <c:pt idx="1841" formatCode="0.0%">
                  <c:v>3.6193958823529417E-2</c:v>
                </c:pt>
                <c:pt idx="1842" formatCode="0.0%">
                  <c:v>3.6213035294117644E-2</c:v>
                </c:pt>
                <c:pt idx="1843" formatCode="0.0%">
                  <c:v>3.6234464705882354E-2</c:v>
                </c:pt>
                <c:pt idx="1844" formatCode="0.0%">
                  <c:v>3.6253647058823529E-2</c:v>
                </c:pt>
                <c:pt idx="1845" formatCode="0.0%">
                  <c:v>3.6272723529411764E-2</c:v>
                </c:pt>
                <c:pt idx="1846" formatCode="0.0%">
                  <c:v>3.6291794117647061E-2</c:v>
                </c:pt>
                <c:pt idx="1847" formatCode="0.0%">
                  <c:v>3.6313223529411763E-2</c:v>
                </c:pt>
                <c:pt idx="1848" formatCode="0.0%">
                  <c:v>3.6332299999999998E-2</c:v>
                </c:pt>
                <c:pt idx="1849" formatCode="0.0%">
                  <c:v>3.6351370588235288E-2</c:v>
                </c:pt>
                <c:pt idx="1850" formatCode="0.0%">
                  <c:v>3.637044705882353E-2</c:v>
                </c:pt>
                <c:pt idx="1851" formatCode="0.0%">
                  <c:v>3.6389629411764705E-2</c:v>
                </c:pt>
                <c:pt idx="1852" formatCode="0.0%">
                  <c:v>3.6408705882352947E-2</c:v>
                </c:pt>
                <c:pt idx="1853" formatCode="0.0%">
                  <c:v>3.6427776470588237E-2</c:v>
                </c:pt>
                <c:pt idx="1854" formatCode="0.0%">
                  <c:v>3.6449205882352946E-2</c:v>
                </c:pt>
                <c:pt idx="1855" formatCode="0.0%">
                  <c:v>3.6468282352941174E-2</c:v>
                </c:pt>
                <c:pt idx="1856" formatCode="0.0%">
                  <c:v>3.6487352941176471E-2</c:v>
                </c:pt>
                <c:pt idx="1857" formatCode="0.0%">
                  <c:v>3.6506429411764706E-2</c:v>
                </c:pt>
                <c:pt idx="1858" formatCode="0.0%">
                  <c:v>3.6527970588235294E-2</c:v>
                </c:pt>
                <c:pt idx="1859" formatCode="0.0%">
                  <c:v>3.654704117647059E-2</c:v>
                </c:pt>
                <c:pt idx="1860" formatCode="0.0%">
                  <c:v>3.6566117647058818E-2</c:v>
                </c:pt>
                <c:pt idx="1861" formatCode="0.0%">
                  <c:v>3.6585188235294115E-2</c:v>
                </c:pt>
                <c:pt idx="1862" formatCode="0.0%">
                  <c:v>3.6606617647058824E-2</c:v>
                </c:pt>
                <c:pt idx="1863" formatCode="0.0%">
                  <c:v>3.6625805882352938E-2</c:v>
                </c:pt>
                <c:pt idx="1864" formatCode="0.0%">
                  <c:v>3.664488235294118E-2</c:v>
                </c:pt>
                <c:pt idx="1865" formatCode="0.0%">
                  <c:v>3.666395294117647E-2</c:v>
                </c:pt>
                <c:pt idx="1866" formatCode="0.0%">
                  <c:v>3.6683029411764705E-2</c:v>
                </c:pt>
                <c:pt idx="1867" formatCode="0.0%">
                  <c:v>3.6702100000000001E-2</c:v>
                </c:pt>
                <c:pt idx="1868" formatCode="0.0%">
                  <c:v>3.6721170588235291E-2</c:v>
                </c:pt>
                <c:pt idx="1869" formatCode="0.0%">
                  <c:v>3.6742605882352945E-2</c:v>
                </c:pt>
                <c:pt idx="1870" formatCode="0.0%">
                  <c:v>3.6761676470588235E-2</c:v>
                </c:pt>
                <c:pt idx="1871" formatCode="0.0%">
                  <c:v>3.6780864705882349E-2</c:v>
                </c:pt>
                <c:pt idx="1872" formatCode="0.0%">
                  <c:v>3.6799935294117646E-2</c:v>
                </c:pt>
                <c:pt idx="1873" formatCode="0.0%">
                  <c:v>3.6819011764705881E-2</c:v>
                </c:pt>
                <c:pt idx="1874" formatCode="0.0%">
                  <c:v>3.684044117647059E-2</c:v>
                </c:pt>
                <c:pt idx="1875" formatCode="0.0%">
                  <c:v>3.685951176470588E-2</c:v>
                </c:pt>
                <c:pt idx="1876" formatCode="0.0%">
                  <c:v>3.6878588235294121E-2</c:v>
                </c:pt>
                <c:pt idx="1877" formatCode="0.0%">
                  <c:v>3.6900129411764709E-2</c:v>
                </c:pt>
                <c:pt idx="1878" formatCode="0.0%">
                  <c:v>3.6919199999999999E-2</c:v>
                </c:pt>
                <c:pt idx="1879" formatCode="0.0%">
                  <c:v>3.6938276470588234E-2</c:v>
                </c:pt>
                <c:pt idx="1880" formatCode="0.0%">
                  <c:v>3.6957347058823531E-2</c:v>
                </c:pt>
                <c:pt idx="1881" formatCode="0.0%">
                  <c:v>3.6976423529411766E-2</c:v>
                </c:pt>
                <c:pt idx="1882" formatCode="0.0%">
                  <c:v>3.6995494117647063E-2</c:v>
                </c:pt>
                <c:pt idx="1883" formatCode="0.0%">
                  <c:v>3.7017035294117651E-2</c:v>
                </c:pt>
                <c:pt idx="1884" formatCode="0.0%">
                  <c:v>3.7036111764705879E-2</c:v>
                </c:pt>
                <c:pt idx="1885" formatCode="0.0%">
                  <c:v>3.7055182352941175E-2</c:v>
                </c:pt>
                <c:pt idx="1886" formatCode="0.0%">
                  <c:v>3.707425882352941E-2</c:v>
                </c:pt>
                <c:pt idx="1887" formatCode="0.0%">
                  <c:v>3.7093329411764707E-2</c:v>
                </c:pt>
                <c:pt idx="1888" formatCode="0.0%">
                  <c:v>3.7112405882352942E-2</c:v>
                </c:pt>
                <c:pt idx="1889" formatCode="0.0%">
                  <c:v>3.7131476470588239E-2</c:v>
                </c:pt>
                <c:pt idx="1890" formatCode="0.0%">
                  <c:v>3.7153017647058827E-2</c:v>
                </c:pt>
                <c:pt idx="1891" formatCode="0.0%">
                  <c:v>3.7172094117647055E-2</c:v>
                </c:pt>
                <c:pt idx="1892" formatCode="0.0%">
                  <c:v>3.7191164705882351E-2</c:v>
                </c:pt>
                <c:pt idx="1893" formatCode="0.0%">
                  <c:v>3.7212594117647053E-2</c:v>
                </c:pt>
                <c:pt idx="1894" formatCode="0.0%">
                  <c:v>3.7231670588235295E-2</c:v>
                </c:pt>
                <c:pt idx="1895" formatCode="0.0%">
                  <c:v>3.7250741176470592E-2</c:v>
                </c:pt>
                <c:pt idx="1896" formatCode="0.0%">
                  <c:v>3.726981764705882E-2</c:v>
                </c:pt>
                <c:pt idx="1897" formatCode="0.0%">
                  <c:v>3.7288888235294117E-2</c:v>
                </c:pt>
                <c:pt idx="1898" formatCode="0.0%">
                  <c:v>3.7310429411764712E-2</c:v>
                </c:pt>
                <c:pt idx="1899" formatCode="0.0%">
                  <c:v>3.732950588235294E-2</c:v>
                </c:pt>
                <c:pt idx="1900" formatCode="0.0%">
                  <c:v>3.7348576470588236E-2</c:v>
                </c:pt>
                <c:pt idx="1901" formatCode="0.0%">
                  <c:v>3.7367652941176471E-2</c:v>
                </c:pt>
                <c:pt idx="1902" formatCode="0.0%">
                  <c:v>3.7386723529411768E-2</c:v>
                </c:pt>
                <c:pt idx="1903" formatCode="0.0%">
                  <c:v>3.7405799999999996E-2</c:v>
                </c:pt>
                <c:pt idx="1904" formatCode="0.0%">
                  <c:v>3.7427341176470584E-2</c:v>
                </c:pt>
                <c:pt idx="1905" formatCode="0.0%">
                  <c:v>3.7446417647058826E-2</c:v>
                </c:pt>
                <c:pt idx="1906" formatCode="0.0%">
                  <c:v>3.7465488235294116E-2</c:v>
                </c:pt>
                <c:pt idx="1907" formatCode="0.0%">
                  <c:v>3.7484558823529412E-2</c:v>
                </c:pt>
                <c:pt idx="1908" formatCode="0.0%">
                  <c:v>3.750599411764706E-2</c:v>
                </c:pt>
                <c:pt idx="1909" formatCode="0.0%">
                  <c:v>3.7525064705882356E-2</c:v>
                </c:pt>
                <c:pt idx="1910" formatCode="0.0%">
                  <c:v>3.754425294117647E-2</c:v>
                </c:pt>
                <c:pt idx="1911" formatCode="0.0%">
                  <c:v>3.7565682352941172E-2</c:v>
                </c:pt>
                <c:pt idx="1912" formatCode="0.0%">
                  <c:v>3.7584752941176469E-2</c:v>
                </c:pt>
                <c:pt idx="1913" formatCode="0.0%">
                  <c:v>3.7603829411764711E-2</c:v>
                </c:pt>
                <c:pt idx="1914" formatCode="0.0%">
                  <c:v>3.7622900000000001E-2</c:v>
                </c:pt>
                <c:pt idx="1915" formatCode="0.0%">
                  <c:v>3.7644441176470589E-2</c:v>
                </c:pt>
                <c:pt idx="1916" formatCode="0.0%">
                  <c:v>3.7663517647058824E-2</c:v>
                </c:pt>
                <c:pt idx="1917" formatCode="0.0%">
                  <c:v>3.7682588235294114E-2</c:v>
                </c:pt>
                <c:pt idx="1918" formatCode="0.0%">
                  <c:v>3.7701664705882355E-2</c:v>
                </c:pt>
                <c:pt idx="1919" formatCode="0.0%">
                  <c:v>3.7720735294117645E-2</c:v>
                </c:pt>
                <c:pt idx="1920" formatCode="0.0%">
                  <c:v>3.773981176470588E-2</c:v>
                </c:pt>
                <c:pt idx="1921" formatCode="0.0%">
                  <c:v>3.7761241176470589E-2</c:v>
                </c:pt>
                <c:pt idx="1922" formatCode="0.0%">
                  <c:v>3.7780423529411765E-2</c:v>
                </c:pt>
                <c:pt idx="1923" formatCode="0.0%">
                  <c:v>3.77995E-2</c:v>
                </c:pt>
                <c:pt idx="1924" formatCode="0.0%">
                  <c:v>3.7820929411764702E-2</c:v>
                </c:pt>
                <c:pt idx="1925" formatCode="0.0%">
                  <c:v>3.7839999999999999E-2</c:v>
                </c:pt>
                <c:pt idx="1926" formatCode="0.0%">
                  <c:v>3.7861429411764701E-2</c:v>
                </c:pt>
                <c:pt idx="1927" formatCode="0.0%">
                  <c:v>3.7880617647058822E-2</c:v>
                </c:pt>
                <c:pt idx="1928" formatCode="0.0%">
                  <c:v>3.7899688235294118E-2</c:v>
                </c:pt>
                <c:pt idx="1929" formatCode="0.0%">
                  <c:v>3.7918764705882353E-2</c:v>
                </c:pt>
                <c:pt idx="1930" formatCode="0.0%">
                  <c:v>3.7940194117647062E-2</c:v>
                </c:pt>
                <c:pt idx="1931" formatCode="0.0%">
                  <c:v>3.7959264705882352E-2</c:v>
                </c:pt>
                <c:pt idx="1932" formatCode="0.0%">
                  <c:v>3.7978341176470587E-2</c:v>
                </c:pt>
                <c:pt idx="1933" formatCode="0.0%">
                  <c:v>3.7997411764705884E-2</c:v>
                </c:pt>
                <c:pt idx="1934" formatCode="0.0%">
                  <c:v>3.8016600000000005E-2</c:v>
                </c:pt>
                <c:pt idx="1935" formatCode="0.0%">
                  <c:v>3.8035670588235294E-2</c:v>
                </c:pt>
                <c:pt idx="1936" formatCode="0.0%">
                  <c:v>3.8057100000000003E-2</c:v>
                </c:pt>
                <c:pt idx="1937" formatCode="0.0%">
                  <c:v>3.8076176470588231E-2</c:v>
                </c:pt>
                <c:pt idx="1938" formatCode="0.0%">
                  <c:v>3.8095247058823528E-2</c:v>
                </c:pt>
                <c:pt idx="1939" formatCode="0.0%">
                  <c:v>3.8114323529411763E-2</c:v>
                </c:pt>
                <c:pt idx="1940" formatCode="0.0%">
                  <c:v>3.8135864705882351E-2</c:v>
                </c:pt>
                <c:pt idx="1941" formatCode="0.0%">
                  <c:v>3.8154941176470593E-2</c:v>
                </c:pt>
                <c:pt idx="1942" formatCode="0.0%">
                  <c:v>3.8174011764705883E-2</c:v>
                </c:pt>
                <c:pt idx="1943" formatCode="0.0%">
                  <c:v>3.8195441176470592E-2</c:v>
                </c:pt>
                <c:pt idx="1944" formatCode="0.0%">
                  <c:v>3.821451764705882E-2</c:v>
                </c:pt>
                <c:pt idx="1945" formatCode="0.0%">
                  <c:v>3.8233588235294116E-2</c:v>
                </c:pt>
                <c:pt idx="1946" formatCode="0.0%">
                  <c:v>3.8252776470588237E-2</c:v>
                </c:pt>
                <c:pt idx="1947" formatCode="0.0%">
                  <c:v>3.8274205882352939E-2</c:v>
                </c:pt>
                <c:pt idx="1948" formatCode="0.0%">
                  <c:v>3.8293276470588236E-2</c:v>
                </c:pt>
                <c:pt idx="1949" formatCode="0.0%">
                  <c:v>3.8312352941176464E-2</c:v>
                </c:pt>
                <c:pt idx="1950" formatCode="0.0%">
                  <c:v>3.8331423529411768E-2</c:v>
                </c:pt>
                <c:pt idx="1951" formatCode="0.0%">
                  <c:v>3.8350500000000003E-2</c:v>
                </c:pt>
                <c:pt idx="1952" formatCode="0.0%">
                  <c:v>3.8369570588235292E-2</c:v>
                </c:pt>
                <c:pt idx="1953" formatCode="0.0%">
                  <c:v>3.8388647058823534E-2</c:v>
                </c:pt>
                <c:pt idx="1954" formatCode="0.0%">
                  <c:v>3.8410188235294122E-2</c:v>
                </c:pt>
                <c:pt idx="1955" formatCode="0.0%">
                  <c:v>3.8429258823529412E-2</c:v>
                </c:pt>
                <c:pt idx="1956" formatCode="0.0%">
                  <c:v>3.8448335294117647E-2</c:v>
                </c:pt>
                <c:pt idx="1957" formatCode="0.0%">
                  <c:v>3.8467405882352937E-2</c:v>
                </c:pt>
                <c:pt idx="1958" formatCode="0.0%">
                  <c:v>3.8488835294117646E-2</c:v>
                </c:pt>
                <c:pt idx="1959" formatCode="0.0%">
                  <c:v>3.8508023529411767E-2</c:v>
                </c:pt>
                <c:pt idx="1960" formatCode="0.0%">
                  <c:v>3.8527094117647057E-2</c:v>
                </c:pt>
                <c:pt idx="1961" formatCode="0.0%">
                  <c:v>3.8548523529411766E-2</c:v>
                </c:pt>
                <c:pt idx="1962" formatCode="0.0%">
                  <c:v>3.85676E-2</c:v>
                </c:pt>
                <c:pt idx="1963" formatCode="0.0%">
                  <c:v>3.8586670588235297E-2</c:v>
                </c:pt>
                <c:pt idx="1964" formatCode="0.0%">
                  <c:v>3.8605747058823525E-2</c:v>
                </c:pt>
                <c:pt idx="1965" formatCode="0.0%">
                  <c:v>3.8624817647058822E-2</c:v>
                </c:pt>
                <c:pt idx="1966" formatCode="0.0%">
                  <c:v>3.8644005882352943E-2</c:v>
                </c:pt>
                <c:pt idx="1967" formatCode="0.0%">
                  <c:v>3.866307647058824E-2</c:v>
                </c:pt>
                <c:pt idx="1968" formatCode="0.0%">
                  <c:v>3.8684505882352942E-2</c:v>
                </c:pt>
                <c:pt idx="1969" formatCode="0.0%">
                  <c:v>3.8703582352941177E-2</c:v>
                </c:pt>
                <c:pt idx="1970" formatCode="0.0%">
                  <c:v>3.8722652941176466E-2</c:v>
                </c:pt>
                <c:pt idx="1971" formatCode="0.0%">
                  <c:v>3.8741729411764708E-2</c:v>
                </c:pt>
                <c:pt idx="1972" formatCode="0.0%">
                  <c:v>3.8760799999999998E-2</c:v>
                </c:pt>
                <c:pt idx="1973" formatCode="0.0%">
                  <c:v>3.8782347058823531E-2</c:v>
                </c:pt>
                <c:pt idx="1974" formatCode="0.0%">
                  <c:v>3.8801417647058828E-2</c:v>
                </c:pt>
                <c:pt idx="1975" formatCode="0.0%">
                  <c:v>3.8820488235294118E-2</c:v>
                </c:pt>
                <c:pt idx="1976" formatCode="0.0%">
                  <c:v>3.8841923529411765E-2</c:v>
                </c:pt>
                <c:pt idx="1977" formatCode="0.0%">
                  <c:v>3.8860994117647055E-2</c:v>
                </c:pt>
                <c:pt idx="1978" formatCode="0.0%">
                  <c:v>3.8880182352941176E-2</c:v>
                </c:pt>
                <c:pt idx="1979" formatCode="0.0%">
                  <c:v>3.8899252941176472E-2</c:v>
                </c:pt>
                <c:pt idx="1980" formatCode="0.0%">
                  <c:v>3.8918329411764707E-2</c:v>
                </c:pt>
                <c:pt idx="1981" formatCode="0.0%">
                  <c:v>3.8939758823529409E-2</c:v>
                </c:pt>
                <c:pt idx="1982" formatCode="0.0%">
                  <c:v>3.8958829411764706E-2</c:v>
                </c:pt>
                <c:pt idx="1983" formatCode="0.0%">
                  <c:v>3.8977905882352941E-2</c:v>
                </c:pt>
                <c:pt idx="1984" formatCode="0.0%">
                  <c:v>3.8996976470588238E-2</c:v>
                </c:pt>
                <c:pt idx="1985" formatCode="0.0%">
                  <c:v>3.9016052941176473E-2</c:v>
                </c:pt>
                <c:pt idx="1986" formatCode="0.0%">
                  <c:v>3.9035235294117648E-2</c:v>
                </c:pt>
                <c:pt idx="1987" formatCode="0.0%">
                  <c:v>3.9054311764705883E-2</c:v>
                </c:pt>
                <c:pt idx="1988" formatCode="0.0%">
                  <c:v>3.9075741176470585E-2</c:v>
                </c:pt>
                <c:pt idx="1989" formatCode="0.0%">
                  <c:v>3.9094811764705882E-2</c:v>
                </c:pt>
                <c:pt idx="1990" formatCode="0.0%">
                  <c:v>3.9113888235294117E-2</c:v>
                </c:pt>
                <c:pt idx="1991" formatCode="0.0%">
                  <c:v>3.9132958823529414E-2</c:v>
                </c:pt>
                <c:pt idx="1992" formatCode="0.0%">
                  <c:v>3.9154500000000002E-2</c:v>
                </c:pt>
                <c:pt idx="1993" formatCode="0.0%">
                  <c:v>3.917357647058823E-2</c:v>
                </c:pt>
                <c:pt idx="1994" formatCode="0.0%">
                  <c:v>3.9192647058823527E-2</c:v>
                </c:pt>
                <c:pt idx="1995" formatCode="0.0%">
                  <c:v>3.9211723529411768E-2</c:v>
                </c:pt>
                <c:pt idx="1996" formatCode="0.0%">
                  <c:v>3.9230794117647058E-2</c:v>
                </c:pt>
                <c:pt idx="1997" formatCode="0.0%">
                  <c:v>3.9252223529411767E-2</c:v>
                </c:pt>
                <c:pt idx="1998" formatCode="0.0%">
                  <c:v>3.9271411764705888E-2</c:v>
                </c:pt>
                <c:pt idx="1999" formatCode="0.0%">
                  <c:v>3.9290482352941178E-2</c:v>
                </c:pt>
                <c:pt idx="2000" formatCode="0.0%">
                  <c:v>3.9309558823529413E-2</c:v>
                </c:pt>
                <c:pt idx="2001" formatCode="0.0%">
                  <c:v>3.9328629411764703E-2</c:v>
                </c:pt>
                <c:pt idx="2002" formatCode="0.0%">
                  <c:v>3.9347705882352944E-2</c:v>
                </c:pt>
                <c:pt idx="2003" formatCode="0.0%">
                  <c:v>3.9366776470588234E-2</c:v>
                </c:pt>
                <c:pt idx="2004" formatCode="0.0%">
                  <c:v>3.9388205882352943E-2</c:v>
                </c:pt>
                <c:pt idx="2005" formatCode="0.0%">
                  <c:v>3.9407394117647057E-2</c:v>
                </c:pt>
                <c:pt idx="2006" formatCode="0.0%">
                  <c:v>3.9426464705882347E-2</c:v>
                </c:pt>
                <c:pt idx="2007" formatCode="0.0%">
                  <c:v>3.9445541176470589E-2</c:v>
                </c:pt>
                <c:pt idx="2008" formatCode="0.0%">
                  <c:v>3.9466970588235291E-2</c:v>
                </c:pt>
                <c:pt idx="2009" formatCode="0.0%">
                  <c:v>3.9486041176470588E-2</c:v>
                </c:pt>
                <c:pt idx="2010" formatCode="0.0%">
                  <c:v>3.9505117647058829E-2</c:v>
                </c:pt>
                <c:pt idx="2011" formatCode="0.0%">
                  <c:v>3.9526658823529411E-2</c:v>
                </c:pt>
                <c:pt idx="2012" formatCode="0.0%">
                  <c:v>3.9545735294117645E-2</c:v>
                </c:pt>
                <c:pt idx="2013" formatCode="0.0%">
                  <c:v>3.9564805882352942E-2</c:v>
                </c:pt>
                <c:pt idx="2014" formatCode="0.0%">
                  <c:v>3.9583876470588232E-2</c:v>
                </c:pt>
                <c:pt idx="2015" formatCode="0.0%">
                  <c:v>3.9602952941176474E-2</c:v>
                </c:pt>
                <c:pt idx="2016" formatCode="0.0%">
                  <c:v>3.9622023529411764E-2</c:v>
                </c:pt>
                <c:pt idx="2017" formatCode="0.0%">
                  <c:v>3.964357058823529E-2</c:v>
                </c:pt>
                <c:pt idx="2018" formatCode="0.0%">
                  <c:v>3.9662641176470587E-2</c:v>
                </c:pt>
                <c:pt idx="2019" formatCode="0.0%">
                  <c:v>3.9681717647058821E-2</c:v>
                </c:pt>
                <c:pt idx="2020" formatCode="0.0%">
                  <c:v>3.9700788235294118E-2</c:v>
                </c:pt>
                <c:pt idx="2021" formatCode="0.0%">
                  <c:v>3.9719864705882353E-2</c:v>
                </c:pt>
                <c:pt idx="2022" formatCode="0.0%">
                  <c:v>3.9741294117647062E-2</c:v>
                </c:pt>
                <c:pt idx="2023" formatCode="0.0%">
                  <c:v>3.9760364705882352E-2</c:v>
                </c:pt>
                <c:pt idx="2024" formatCode="0.0%">
                  <c:v>3.9779441176470587E-2</c:v>
                </c:pt>
                <c:pt idx="2025" formatCode="0.0%">
                  <c:v>3.9800982352941175E-2</c:v>
                </c:pt>
                <c:pt idx="2026" formatCode="0.0%">
                  <c:v>3.9820052941176465E-2</c:v>
                </c:pt>
                <c:pt idx="2027" formatCode="0.0%">
                  <c:v>3.9839129411764707E-2</c:v>
                </c:pt>
                <c:pt idx="2028" formatCode="0.0%">
                  <c:v>3.9860558823529409E-2</c:v>
                </c:pt>
                <c:pt idx="2029" formatCode="0.0%">
                  <c:v>3.9879741176470584E-2</c:v>
                </c:pt>
                <c:pt idx="2030" formatCode="0.0%">
                  <c:v>3.9898817647058826E-2</c:v>
                </c:pt>
                <c:pt idx="2031" formatCode="0.0%">
                  <c:v>3.9917888235294123E-2</c:v>
                </c:pt>
                <c:pt idx="2032" formatCode="0.0%">
                  <c:v>3.9936964705882351E-2</c:v>
                </c:pt>
                <c:pt idx="2033" formatCode="0.0%">
                  <c:v>3.995839411764706E-2</c:v>
                </c:pt>
                <c:pt idx="2034" formatCode="0.0%">
                  <c:v>3.997746470588235E-2</c:v>
                </c:pt>
                <c:pt idx="2035" formatCode="0.0%">
                  <c:v>3.9996541176470592E-2</c:v>
                </c:pt>
                <c:pt idx="2036" formatCode="0.0%">
                  <c:v>4.0015611764705881E-2</c:v>
                </c:pt>
                <c:pt idx="2037" formatCode="0.0%">
                  <c:v>4.0034799999999995E-2</c:v>
                </c:pt>
                <c:pt idx="2038" formatCode="0.0%">
                  <c:v>4.0056229411764704E-2</c:v>
                </c:pt>
                <c:pt idx="2039" formatCode="0.0%">
                  <c:v>4.0075300000000001E-2</c:v>
                </c:pt>
                <c:pt idx="2040" formatCode="0.0%">
                  <c:v>4.0094376470588236E-2</c:v>
                </c:pt>
                <c:pt idx="2041" formatCode="0.0%">
                  <c:v>4.0115805882352938E-2</c:v>
                </c:pt>
                <c:pt idx="2042" formatCode="0.0%">
                  <c:v>4.0134988235294114E-2</c:v>
                </c:pt>
                <c:pt idx="2043" formatCode="0.0%">
                  <c:v>4.0154064705882356E-2</c:v>
                </c:pt>
                <c:pt idx="2044" formatCode="0.0%">
                  <c:v>4.0175494117647058E-2</c:v>
                </c:pt>
                <c:pt idx="2045" formatCode="0.0%">
                  <c:v>4.0194564705882355E-2</c:v>
                </c:pt>
                <c:pt idx="2046" formatCode="0.0%">
                  <c:v>4.0213641176470583E-2</c:v>
                </c:pt>
                <c:pt idx="2047" formatCode="0.0%">
                  <c:v>4.0232711764705879E-2</c:v>
                </c:pt>
                <c:pt idx="2048" formatCode="0.0%">
                  <c:v>4.0254258823529412E-2</c:v>
                </c:pt>
                <c:pt idx="2049" formatCode="0.0%">
                  <c:v>4.0273329411764702E-2</c:v>
                </c:pt>
                <c:pt idx="2050" formatCode="0.0%">
                  <c:v>4.0292405882352944E-2</c:v>
                </c:pt>
                <c:pt idx="2051" formatCode="0.0%">
                  <c:v>4.0311476470588241E-2</c:v>
                </c:pt>
                <c:pt idx="2052" formatCode="0.0%">
                  <c:v>4.0330552941176469E-2</c:v>
                </c:pt>
                <c:pt idx="2053" formatCode="0.0%">
                  <c:v>4.0349623529411766E-2</c:v>
                </c:pt>
                <c:pt idx="2054" formatCode="0.0%">
                  <c:v>4.03687E-2</c:v>
                </c:pt>
                <c:pt idx="2055" formatCode="0.0%">
                  <c:v>4.0390241176470588E-2</c:v>
                </c:pt>
                <c:pt idx="2056" formatCode="0.0%">
                  <c:v>4.0409311764705885E-2</c:v>
                </c:pt>
                <c:pt idx="2057" formatCode="0.0%">
                  <c:v>4.0428388235294113E-2</c:v>
                </c:pt>
                <c:pt idx="2058" formatCode="0.0%">
                  <c:v>4.0449817647058822E-2</c:v>
                </c:pt>
                <c:pt idx="2059" formatCode="0.0%">
                  <c:v>4.0468888235294112E-2</c:v>
                </c:pt>
                <c:pt idx="2060" formatCode="0.0%">
                  <c:v>4.0487964705882354E-2</c:v>
                </c:pt>
                <c:pt idx="2061" formatCode="0.0%">
                  <c:v>4.0509505882352942E-2</c:v>
                </c:pt>
                <c:pt idx="2062" formatCode="0.0%">
                  <c:v>4.0528576470588232E-2</c:v>
                </c:pt>
                <c:pt idx="2063" formatCode="0.0%">
                  <c:v>4.0547652941176474E-2</c:v>
                </c:pt>
                <c:pt idx="2064" formatCode="0.0%">
                  <c:v>4.0566723529411763E-2</c:v>
                </c:pt>
                <c:pt idx="2065" formatCode="0.0%">
                  <c:v>4.0585799999999998E-2</c:v>
                </c:pt>
                <c:pt idx="2066" formatCode="0.0%">
                  <c:v>4.0604870588235295E-2</c:v>
                </c:pt>
                <c:pt idx="2067" formatCode="0.0%">
                  <c:v>4.062394705882353E-2</c:v>
                </c:pt>
                <c:pt idx="2068" formatCode="0.0%">
                  <c:v>4.0645488235294118E-2</c:v>
                </c:pt>
                <c:pt idx="2069" formatCode="0.0%">
                  <c:v>4.0664558823529415E-2</c:v>
                </c:pt>
                <c:pt idx="2070" formatCode="0.0%">
                  <c:v>4.0683635294117643E-2</c:v>
                </c:pt>
                <c:pt idx="2071" formatCode="0.0%">
                  <c:v>4.0702705882352939E-2</c:v>
                </c:pt>
                <c:pt idx="2072" formatCode="0.0%">
                  <c:v>4.0721782352941174E-2</c:v>
                </c:pt>
                <c:pt idx="2073" formatCode="0.0%">
                  <c:v>4.0743323529411762E-2</c:v>
                </c:pt>
                <c:pt idx="2074" formatCode="0.0%">
                  <c:v>4.0762394117647059E-2</c:v>
                </c:pt>
                <c:pt idx="2075" formatCode="0.0%">
                  <c:v>4.0781470588235294E-2</c:v>
                </c:pt>
                <c:pt idx="2076" formatCode="0.0%">
                  <c:v>4.0802900000000003E-2</c:v>
                </c:pt>
                <c:pt idx="2077" formatCode="0.0%">
                  <c:v>4.0821970588235293E-2</c:v>
                </c:pt>
                <c:pt idx="2078" formatCode="0.0%">
                  <c:v>4.0841047058823528E-2</c:v>
                </c:pt>
                <c:pt idx="2079" formatCode="0.0%">
                  <c:v>4.0860117647058825E-2</c:v>
                </c:pt>
                <c:pt idx="2080" formatCode="0.0%">
                  <c:v>4.0879194117647059E-2</c:v>
                </c:pt>
                <c:pt idx="2081" formatCode="0.0%">
                  <c:v>4.0900735294117647E-2</c:v>
                </c:pt>
                <c:pt idx="2082" formatCode="0.0%">
                  <c:v>4.0919805882352944E-2</c:v>
                </c:pt>
                <c:pt idx="2083" formatCode="0.0%">
                  <c:v>4.0938882352941179E-2</c:v>
                </c:pt>
                <c:pt idx="2084" formatCode="0.0%">
                  <c:v>4.0957952941176476E-2</c:v>
                </c:pt>
                <c:pt idx="2085" formatCode="0.0%">
                  <c:v>4.0977029411764704E-2</c:v>
                </c:pt>
                <c:pt idx="2086" formatCode="0.0%">
                  <c:v>4.0996100000000001E-2</c:v>
                </c:pt>
                <c:pt idx="2087" formatCode="0.0%">
                  <c:v>4.1017647058823534E-2</c:v>
                </c:pt>
                <c:pt idx="2088" formatCode="0.0%">
                  <c:v>4.1036717647058824E-2</c:v>
                </c:pt>
                <c:pt idx="2089" formatCode="0.0%">
                  <c:v>4.1055794117647058E-2</c:v>
                </c:pt>
                <c:pt idx="2090" formatCode="0.0%">
                  <c:v>4.1074864705882348E-2</c:v>
                </c:pt>
                <c:pt idx="2091" formatCode="0.0%">
                  <c:v>4.1096294117647057E-2</c:v>
                </c:pt>
                <c:pt idx="2092" formatCode="0.0%">
                  <c:v>4.1115370588235292E-2</c:v>
                </c:pt>
                <c:pt idx="2093" formatCode="0.0%">
                  <c:v>4.1134552941176468E-2</c:v>
                </c:pt>
                <c:pt idx="2094" formatCode="0.0%">
                  <c:v>4.1153629411764703E-2</c:v>
                </c:pt>
                <c:pt idx="2095" formatCode="0.0%">
                  <c:v>4.1175058823529412E-2</c:v>
                </c:pt>
                <c:pt idx="2096" formatCode="0.0%">
                  <c:v>4.1194129411764709E-2</c:v>
                </c:pt>
                <c:pt idx="2097" formatCode="0.0%">
                  <c:v>4.1213205882352943E-2</c:v>
                </c:pt>
                <c:pt idx="2098" formatCode="0.0%">
                  <c:v>4.1232276470588233E-2</c:v>
                </c:pt>
                <c:pt idx="2099" formatCode="0.0%">
                  <c:v>4.1251352941176475E-2</c:v>
                </c:pt>
                <c:pt idx="2100" formatCode="0.0%">
                  <c:v>4.1270535294117651E-2</c:v>
                </c:pt>
                <c:pt idx="2101" formatCode="0.0%">
                  <c:v>4.1291964705882353E-2</c:v>
                </c:pt>
                <c:pt idx="2102" formatCode="0.0%">
                  <c:v>4.1311041176470588E-2</c:v>
                </c:pt>
                <c:pt idx="2103" formatCode="0.0%">
                  <c:v>4.1330111764705878E-2</c:v>
                </c:pt>
                <c:pt idx="2104" formatCode="0.0%">
                  <c:v>4.134918823529412E-2</c:v>
                </c:pt>
                <c:pt idx="2105" formatCode="0.0%">
                  <c:v>4.1368258823529409E-2</c:v>
                </c:pt>
                <c:pt idx="2106" formatCode="0.0%">
                  <c:v>4.1389799999999997E-2</c:v>
                </c:pt>
                <c:pt idx="2107" formatCode="0.0%">
                  <c:v>4.1408876470588239E-2</c:v>
                </c:pt>
                <c:pt idx="2108" formatCode="0.0%">
                  <c:v>4.1427947058823529E-2</c:v>
                </c:pt>
                <c:pt idx="2109" formatCode="0.0%">
                  <c:v>4.1447023529411764E-2</c:v>
                </c:pt>
                <c:pt idx="2110" formatCode="0.0%">
                  <c:v>4.1468452941176466E-2</c:v>
                </c:pt>
                <c:pt idx="2111" formatCode="0.0%">
                  <c:v>4.1487523529411763E-2</c:v>
                </c:pt>
                <c:pt idx="2112" formatCode="0.0%">
                  <c:v>4.1506600000000005E-2</c:v>
                </c:pt>
                <c:pt idx="2113" formatCode="0.0%">
                  <c:v>4.152578235294118E-2</c:v>
                </c:pt>
                <c:pt idx="2114" formatCode="0.0%">
                  <c:v>4.1544858823529408E-2</c:v>
                </c:pt>
                <c:pt idx="2115" formatCode="0.0%">
                  <c:v>4.1563929411764705E-2</c:v>
                </c:pt>
                <c:pt idx="2116" formatCode="0.0%">
                  <c:v>4.1585358823529414E-2</c:v>
                </c:pt>
                <c:pt idx="2117" formatCode="0.0%">
                  <c:v>4.1604435294117649E-2</c:v>
                </c:pt>
                <c:pt idx="2118" formatCode="0.0%">
                  <c:v>4.1623505882352939E-2</c:v>
                </c:pt>
                <c:pt idx="2119" formatCode="0.0%">
                  <c:v>4.1642582352941181E-2</c:v>
                </c:pt>
                <c:pt idx="2120" formatCode="0.0%">
                  <c:v>4.1661764705882356E-2</c:v>
                </c:pt>
                <c:pt idx="2121" formatCode="0.0%">
                  <c:v>4.1680841176470584E-2</c:v>
                </c:pt>
                <c:pt idx="2122" formatCode="0.0%">
                  <c:v>4.1699911764705881E-2</c:v>
                </c:pt>
                <c:pt idx="2123" formatCode="0.0%">
                  <c:v>4.1721341176470583E-2</c:v>
                </c:pt>
                <c:pt idx="2124" formatCode="0.0%">
                  <c:v>4.1740417647058825E-2</c:v>
                </c:pt>
                <c:pt idx="2125" formatCode="0.0%">
                  <c:v>4.1759488235294122E-2</c:v>
                </c:pt>
                <c:pt idx="2126" formatCode="0.0%">
                  <c:v>4.1781035294117641E-2</c:v>
                </c:pt>
                <c:pt idx="2127" formatCode="0.0%">
                  <c:v>4.1800105882352938E-2</c:v>
                </c:pt>
                <c:pt idx="2128" formatCode="0.0%">
                  <c:v>4.181918235294118E-2</c:v>
                </c:pt>
                <c:pt idx="2129" formatCode="0.0%">
                  <c:v>4.1838252941176469E-2</c:v>
                </c:pt>
                <c:pt idx="2130" formatCode="0.0%">
                  <c:v>4.1857329411764704E-2</c:v>
                </c:pt>
                <c:pt idx="2131" formatCode="0.0%">
                  <c:v>4.1878758823529413E-2</c:v>
                </c:pt>
                <c:pt idx="2132" formatCode="0.0%">
                  <c:v>4.1897941176470589E-2</c:v>
                </c:pt>
                <c:pt idx="2133" formatCode="0.0%">
                  <c:v>4.1917017647058824E-2</c:v>
                </c:pt>
                <c:pt idx="2134" formatCode="0.0%">
                  <c:v>4.1936088235294114E-2</c:v>
                </c:pt>
                <c:pt idx="2135" formatCode="0.0%">
                  <c:v>4.1955164705882356E-2</c:v>
                </c:pt>
                <c:pt idx="2136" formatCode="0.0%">
                  <c:v>4.1976594117647058E-2</c:v>
                </c:pt>
                <c:pt idx="2137" formatCode="0.0%">
                  <c:v>4.1995664705882355E-2</c:v>
                </c:pt>
                <c:pt idx="2138" formatCode="0.0%">
                  <c:v>4.2014741176470582E-2</c:v>
                </c:pt>
                <c:pt idx="2139" formatCode="0.0%">
                  <c:v>4.2033923529411765E-2</c:v>
                </c:pt>
                <c:pt idx="2140" formatCode="0.0%">
                  <c:v>4.2055352941176474E-2</c:v>
                </c:pt>
                <c:pt idx="2141" formatCode="0.0%">
                  <c:v>4.2074429411764702E-2</c:v>
                </c:pt>
                <c:pt idx="2142" formatCode="0.0%">
                  <c:v>4.2093499999999999E-2</c:v>
                </c:pt>
                <c:pt idx="2143" formatCode="0.0%">
                  <c:v>4.2114929411764701E-2</c:v>
                </c:pt>
                <c:pt idx="2144" formatCode="0.0%">
                  <c:v>4.2134117647058822E-2</c:v>
                </c:pt>
                <c:pt idx="2145" formatCode="0.0%">
                  <c:v>4.2153188235294119E-2</c:v>
                </c:pt>
                <c:pt idx="2146" formatCode="0.0%">
                  <c:v>4.2174617647058821E-2</c:v>
                </c:pt>
                <c:pt idx="2147" formatCode="0.0%">
                  <c:v>4.2193694117647056E-2</c:v>
                </c:pt>
                <c:pt idx="2148" formatCode="0.0%">
                  <c:v>4.2212764705882352E-2</c:v>
                </c:pt>
                <c:pt idx="2149" formatCode="0.0%">
                  <c:v>4.2231841176470587E-2</c:v>
                </c:pt>
                <c:pt idx="2150" formatCode="0.0%">
                  <c:v>4.2250911764705884E-2</c:v>
                </c:pt>
                <c:pt idx="2151" formatCode="0.0%">
                  <c:v>4.2269988235294112E-2</c:v>
                </c:pt>
                <c:pt idx="2152" formatCode="0.0%">
                  <c:v>4.2291529411764707E-2</c:v>
                </c:pt>
                <c:pt idx="2153" formatCode="0.0%">
                  <c:v>4.2310600000000004E-2</c:v>
                </c:pt>
                <c:pt idx="2154" formatCode="0.0%">
                  <c:v>4.2329676470588232E-2</c:v>
                </c:pt>
                <c:pt idx="2155" formatCode="0.0%">
                  <c:v>4.2348747058823528E-2</c:v>
                </c:pt>
                <c:pt idx="2156" formatCode="0.0%">
                  <c:v>4.2370294117647062E-2</c:v>
                </c:pt>
                <c:pt idx="2157" formatCode="0.0%">
                  <c:v>4.2389364705882351E-2</c:v>
                </c:pt>
                <c:pt idx="2158" formatCode="0.0%">
                  <c:v>4.2408441176470586E-2</c:v>
                </c:pt>
                <c:pt idx="2159" formatCode="0.0%">
                  <c:v>4.2429870588235295E-2</c:v>
                </c:pt>
                <c:pt idx="2160" formatCode="0.0%">
                  <c:v>4.2448941176470592E-2</c:v>
                </c:pt>
                <c:pt idx="2161" formatCode="0.0%">
                  <c:v>4.246801764705882E-2</c:v>
                </c:pt>
                <c:pt idx="2162" formatCode="0.0%">
                  <c:v>4.2487088235294117E-2</c:v>
                </c:pt>
                <c:pt idx="2163" formatCode="0.0%">
                  <c:v>4.2508629411764705E-2</c:v>
                </c:pt>
                <c:pt idx="2164" formatCode="0.0%">
                  <c:v>4.252770588235294E-2</c:v>
                </c:pt>
                <c:pt idx="2165" formatCode="0.0%">
                  <c:v>4.2546776470588236E-2</c:v>
                </c:pt>
                <c:pt idx="2166" formatCode="0.0%">
                  <c:v>4.2565852941176471E-2</c:v>
                </c:pt>
                <c:pt idx="2167" formatCode="0.0%">
                  <c:v>4.2584923529411761E-2</c:v>
                </c:pt>
                <c:pt idx="2168" formatCode="0.0%">
                  <c:v>4.2604000000000003E-2</c:v>
                </c:pt>
                <c:pt idx="2169" formatCode="0.0%">
                  <c:v>4.2625541176470591E-2</c:v>
                </c:pt>
                <c:pt idx="2170" formatCode="0.0%">
                  <c:v>4.2644611764705881E-2</c:v>
                </c:pt>
                <c:pt idx="2171" formatCode="0.0%">
                  <c:v>4.2663688235294116E-2</c:v>
                </c:pt>
                <c:pt idx="2172" formatCode="0.0%">
                  <c:v>4.2682758823529413E-2</c:v>
                </c:pt>
                <c:pt idx="2173" formatCode="0.0%">
                  <c:v>4.2704188235294122E-2</c:v>
                </c:pt>
                <c:pt idx="2174" formatCode="0.0%">
                  <c:v>4.2723264705882349E-2</c:v>
                </c:pt>
                <c:pt idx="2175" formatCode="0.0%">
                  <c:v>4.2742335294117646E-2</c:v>
                </c:pt>
                <c:pt idx="2176" formatCode="0.0%">
                  <c:v>4.2763876470588234E-2</c:v>
                </c:pt>
                <c:pt idx="2177" formatCode="0.0%">
                  <c:v>4.2782952941176469E-2</c:v>
                </c:pt>
                <c:pt idx="2178" formatCode="0.0%">
                  <c:v>4.2802023529411766E-2</c:v>
                </c:pt>
                <c:pt idx="2179" formatCode="0.0%">
                  <c:v>4.2821100000000001E-2</c:v>
                </c:pt>
                <c:pt idx="2180" formatCode="0.0%">
                  <c:v>4.284252941176471E-2</c:v>
                </c:pt>
                <c:pt idx="2181" formatCode="0.0%">
                  <c:v>4.2861711764705886E-2</c:v>
                </c:pt>
                <c:pt idx="2182" formatCode="0.0%">
                  <c:v>4.2880788235294121E-2</c:v>
                </c:pt>
                <c:pt idx="2183" formatCode="0.0%">
                  <c:v>4.289985882352941E-2</c:v>
                </c:pt>
                <c:pt idx="2184" formatCode="0.0%">
                  <c:v>4.2918935294117652E-2</c:v>
                </c:pt>
                <c:pt idx="2185" formatCode="0.0%">
                  <c:v>4.2938005882352942E-2</c:v>
                </c:pt>
                <c:pt idx="2186" formatCode="0.0%">
                  <c:v>4.2957082352941177E-2</c:v>
                </c:pt>
                <c:pt idx="2187" formatCode="0.0%">
                  <c:v>4.2978511764705879E-2</c:v>
                </c:pt>
                <c:pt idx="2188" formatCode="0.0%">
                  <c:v>4.2997694117647055E-2</c:v>
                </c:pt>
                <c:pt idx="2189" formatCode="0.0%">
                  <c:v>4.3016770588235297E-2</c:v>
                </c:pt>
                <c:pt idx="2190" formatCode="0.0%">
                  <c:v>4.3038199999999999E-2</c:v>
                </c:pt>
                <c:pt idx="2191" formatCode="0.0%">
                  <c:v>4.3057270588235295E-2</c:v>
                </c:pt>
                <c:pt idx="2192" formatCode="0.0%">
                  <c:v>4.3076347058823523E-2</c:v>
                </c:pt>
                <c:pt idx="2193" formatCode="0.0%">
                  <c:v>4.3095417647058827E-2</c:v>
                </c:pt>
                <c:pt idx="2194" formatCode="0.0%">
                  <c:v>4.3116964705882353E-2</c:v>
                </c:pt>
                <c:pt idx="2195" formatCode="0.0%">
                  <c:v>4.3136035294117643E-2</c:v>
                </c:pt>
                <c:pt idx="2196" formatCode="0.0%">
                  <c:v>4.3155111764705885E-2</c:v>
                </c:pt>
                <c:pt idx="2197" formatCode="0.0%">
                  <c:v>4.3174182352941182E-2</c:v>
                </c:pt>
                <c:pt idx="2198" formatCode="0.0%">
                  <c:v>4.319325882352941E-2</c:v>
                </c:pt>
                <c:pt idx="2199" formatCode="0.0%">
                  <c:v>4.3212329411764706E-2</c:v>
                </c:pt>
                <c:pt idx="2200" formatCode="0.0%">
                  <c:v>4.3231405882352941E-2</c:v>
                </c:pt>
                <c:pt idx="2201" formatCode="0.0%">
                  <c:v>4.3252947058823529E-2</c:v>
                </c:pt>
                <c:pt idx="2202" formatCode="0.0%">
                  <c:v>4.3272017647058826E-2</c:v>
                </c:pt>
                <c:pt idx="2203" formatCode="0.0%">
                  <c:v>4.3291094117647054E-2</c:v>
                </c:pt>
                <c:pt idx="2204" formatCode="0.0%">
                  <c:v>4.3310164705882351E-2</c:v>
                </c:pt>
                <c:pt idx="2205" formatCode="0.0%">
                  <c:v>4.3329241176470586E-2</c:v>
                </c:pt>
                <c:pt idx="2206" formatCode="0.0%">
                  <c:v>4.3350670588235295E-2</c:v>
                </c:pt>
                <c:pt idx="2207" formatCode="0.0%">
                  <c:v>4.3369741176470585E-2</c:v>
                </c:pt>
                <c:pt idx="2208" formatCode="0.0%">
                  <c:v>4.3388929411764705E-2</c:v>
                </c:pt>
                <c:pt idx="2209" formatCode="0.0%">
                  <c:v>4.3410358823529414E-2</c:v>
                </c:pt>
                <c:pt idx="2210" formatCode="0.0%">
                  <c:v>4.3429429411764704E-2</c:v>
                </c:pt>
                <c:pt idx="2211" formatCode="0.0%">
                  <c:v>4.3448505882352939E-2</c:v>
                </c:pt>
                <c:pt idx="2212" formatCode="0.0%">
                  <c:v>4.3467576470588236E-2</c:v>
                </c:pt>
                <c:pt idx="2213" formatCode="0.0%">
                  <c:v>4.3486652941176471E-2</c:v>
                </c:pt>
                <c:pt idx="2214" formatCode="0.0%">
                  <c:v>4.3508194117647059E-2</c:v>
                </c:pt>
                <c:pt idx="2215" formatCode="0.0%">
                  <c:v>4.3527264705882356E-2</c:v>
                </c:pt>
                <c:pt idx="2216" formatCode="0.0%">
                  <c:v>4.354634117647059E-2</c:v>
                </c:pt>
                <c:pt idx="2217" formatCode="0.0%">
                  <c:v>4.3565411764705887E-2</c:v>
                </c:pt>
                <c:pt idx="2218" formatCode="0.0%">
                  <c:v>4.3584488235294115E-2</c:v>
                </c:pt>
                <c:pt idx="2219" formatCode="0.0%">
                  <c:v>4.3603558823529412E-2</c:v>
                </c:pt>
                <c:pt idx="2220" formatCode="0.0%">
                  <c:v>4.3622635294117647E-2</c:v>
                </c:pt>
                <c:pt idx="2221" formatCode="0.0%">
                  <c:v>4.3644176470588235E-2</c:v>
                </c:pt>
                <c:pt idx="2222" formatCode="0.0%">
                  <c:v>4.3663247058823532E-2</c:v>
                </c:pt>
                <c:pt idx="2223" formatCode="0.0%">
                  <c:v>4.368232352941176E-2</c:v>
                </c:pt>
                <c:pt idx="2224" formatCode="0.0%">
                  <c:v>4.3701394117647056E-2</c:v>
                </c:pt>
                <c:pt idx="2225" formatCode="0.0%">
                  <c:v>4.3722823529411758E-2</c:v>
                </c:pt>
                <c:pt idx="2226" formatCode="0.0%">
                  <c:v>4.37419E-2</c:v>
                </c:pt>
                <c:pt idx="2227" formatCode="0.0%">
                  <c:v>4.3761082352941176E-2</c:v>
                </c:pt>
                <c:pt idx="2228" formatCode="0.0%">
                  <c:v>4.3782511764705878E-2</c:v>
                </c:pt>
                <c:pt idx="2229" formatCode="0.0%">
                  <c:v>4.380158823529412E-2</c:v>
                </c:pt>
                <c:pt idx="2230" formatCode="0.0%">
                  <c:v>4.3820658823529417E-2</c:v>
                </c:pt>
                <c:pt idx="2231" formatCode="0.0%">
                  <c:v>4.3839735294117645E-2</c:v>
                </c:pt>
                <c:pt idx="2232" formatCode="0.0%">
                  <c:v>4.3858805882352941E-2</c:v>
                </c:pt>
                <c:pt idx="2233" formatCode="0.0%">
                  <c:v>4.3877882352941176E-2</c:v>
                </c:pt>
                <c:pt idx="2234" formatCode="0.0%">
                  <c:v>4.3896952941176473E-2</c:v>
                </c:pt>
                <c:pt idx="2235" formatCode="0.0%">
                  <c:v>4.3916141176470587E-2</c:v>
                </c:pt>
                <c:pt idx="2236" formatCode="0.0%">
                  <c:v>4.3937570588235289E-2</c:v>
                </c:pt>
                <c:pt idx="2237" formatCode="0.0%">
                  <c:v>4.3956647058823531E-2</c:v>
                </c:pt>
                <c:pt idx="2238" formatCode="0.0%">
                  <c:v>4.3975717647058821E-2</c:v>
                </c:pt>
                <c:pt idx="2239" formatCode="0.0%">
                  <c:v>4.3994794117647056E-2</c:v>
                </c:pt>
                <c:pt idx="2240" formatCode="0.0%">
                  <c:v>4.4016335294117651E-2</c:v>
                </c:pt>
                <c:pt idx="2241" formatCode="0.0%">
                  <c:v>4.403540588235294E-2</c:v>
                </c:pt>
                <c:pt idx="2242" formatCode="0.0%">
                  <c:v>4.4054482352941175E-2</c:v>
                </c:pt>
                <c:pt idx="2243" formatCode="0.0%">
                  <c:v>4.4073552941176472E-2</c:v>
                </c:pt>
                <c:pt idx="2244" formatCode="0.0%">
                  <c:v>4.4094982352941174E-2</c:v>
                </c:pt>
                <c:pt idx="2245" formatCode="0.0%">
                  <c:v>4.4114058823529416E-2</c:v>
                </c:pt>
                <c:pt idx="2246" formatCode="0.0%">
                  <c:v>4.4133129411764706E-2</c:v>
                </c:pt>
                <c:pt idx="2247" formatCode="0.0%">
                  <c:v>4.415231764705882E-2</c:v>
                </c:pt>
                <c:pt idx="2248" formatCode="0.0%">
                  <c:v>4.4171388235294116E-2</c:v>
                </c:pt>
                <c:pt idx="2249" formatCode="0.0%">
                  <c:v>4.4190464705882351E-2</c:v>
                </c:pt>
                <c:pt idx="2250" formatCode="0.0%">
                  <c:v>4.421189411764706E-2</c:v>
                </c:pt>
                <c:pt idx="2251" formatCode="0.0%">
                  <c:v>4.423096470588235E-2</c:v>
                </c:pt>
                <c:pt idx="2252" formatCode="0.0%">
                  <c:v>4.4250041176470592E-2</c:v>
                </c:pt>
                <c:pt idx="2253" formatCode="0.0%">
                  <c:v>4.4269111764705882E-2</c:v>
                </c:pt>
                <c:pt idx="2254" formatCode="0.0%">
                  <c:v>4.4288300000000003E-2</c:v>
                </c:pt>
                <c:pt idx="2255" formatCode="0.0%">
                  <c:v>4.4309729411764705E-2</c:v>
                </c:pt>
                <c:pt idx="2256" formatCode="0.0%">
                  <c:v>4.4328800000000002E-2</c:v>
                </c:pt>
                <c:pt idx="2257" formatCode="0.0%">
                  <c:v>4.4347876470588236E-2</c:v>
                </c:pt>
                <c:pt idx="2258" formatCode="0.0%">
                  <c:v>4.4369305882352938E-2</c:v>
                </c:pt>
                <c:pt idx="2259" formatCode="0.0%">
                  <c:v>4.4388488235294121E-2</c:v>
                </c:pt>
                <c:pt idx="2260" formatCode="0.0%">
                  <c:v>4.4407564705882349E-2</c:v>
                </c:pt>
                <c:pt idx="2261" formatCode="0.0%">
                  <c:v>4.4428994117647058E-2</c:v>
                </c:pt>
                <c:pt idx="2262" formatCode="0.0%">
                  <c:v>4.4448064705882355E-2</c:v>
                </c:pt>
                <c:pt idx="2263" formatCode="0.0%">
                  <c:v>4.446714117647059E-2</c:v>
                </c:pt>
                <c:pt idx="2264" formatCode="0.0%">
                  <c:v>4.448621176470588E-2</c:v>
                </c:pt>
                <c:pt idx="2265" formatCode="0.0%">
                  <c:v>4.4507758823529413E-2</c:v>
                </c:pt>
                <c:pt idx="2266" formatCode="0.0%">
                  <c:v>4.452682941176471E-2</c:v>
                </c:pt>
                <c:pt idx="2267" formatCode="0.0%">
                  <c:v>4.4545899999999999E-2</c:v>
                </c:pt>
                <c:pt idx="2268" formatCode="0.0%">
                  <c:v>4.4564976470588234E-2</c:v>
                </c:pt>
                <c:pt idx="2269" formatCode="0.0%">
                  <c:v>4.4584047058823524E-2</c:v>
                </c:pt>
                <c:pt idx="2270" formatCode="0.0%">
                  <c:v>4.4605482352941178E-2</c:v>
                </c:pt>
                <c:pt idx="2271" formatCode="0.0%">
                  <c:v>4.4624664705882354E-2</c:v>
                </c:pt>
                <c:pt idx="2272" formatCode="0.0%">
                  <c:v>4.4643741176470589E-2</c:v>
                </c:pt>
                <c:pt idx="2273" formatCode="0.0%">
                  <c:v>4.4662811764705886E-2</c:v>
                </c:pt>
                <c:pt idx="2274" formatCode="0.0%">
                  <c:v>4.4684241176470588E-2</c:v>
                </c:pt>
                <c:pt idx="2275" formatCode="0.0%">
                  <c:v>4.4703317647058823E-2</c:v>
                </c:pt>
                <c:pt idx="2276" formatCode="0.0%">
                  <c:v>4.4722388235294119E-2</c:v>
                </c:pt>
                <c:pt idx="2277" formatCode="0.0%">
                  <c:v>4.47439294117647E-2</c:v>
                </c:pt>
                <c:pt idx="2278" formatCode="0.0%">
                  <c:v>4.4763005882352942E-2</c:v>
                </c:pt>
                <c:pt idx="2279" formatCode="0.0%">
                  <c:v>4.4782076470588239E-2</c:v>
                </c:pt>
                <c:pt idx="2280" formatCode="0.0%">
                  <c:v>4.4801152941176467E-2</c:v>
                </c:pt>
                <c:pt idx="2281" formatCode="0.0%">
                  <c:v>4.4820223529411764E-2</c:v>
                </c:pt>
                <c:pt idx="2282" formatCode="0.0%">
                  <c:v>4.4839299999999999E-2</c:v>
                </c:pt>
                <c:pt idx="2283" formatCode="0.0%">
                  <c:v>4.4860841176470587E-2</c:v>
                </c:pt>
                <c:pt idx="2284" formatCode="0.0%">
                  <c:v>4.4879911764705883E-2</c:v>
                </c:pt>
                <c:pt idx="2285" formatCode="0.0%">
                  <c:v>4.4898988235294118E-2</c:v>
                </c:pt>
                <c:pt idx="2286" formatCode="0.0%">
                  <c:v>4.4918058823529415E-2</c:v>
                </c:pt>
                <c:pt idx="2287" formatCode="0.0%">
                  <c:v>4.4937135294117643E-2</c:v>
                </c:pt>
                <c:pt idx="2288" formatCode="0.0%">
                  <c:v>4.4958564705882352E-2</c:v>
                </c:pt>
                <c:pt idx="2289" formatCode="0.0%">
                  <c:v>4.4977635294117642E-2</c:v>
                </c:pt>
                <c:pt idx="2290" formatCode="0.0%">
                  <c:v>4.4996711764705884E-2</c:v>
                </c:pt>
                <c:pt idx="2291" formatCode="0.0%">
                  <c:v>4.5018252941176472E-2</c:v>
                </c:pt>
                <c:pt idx="2292" formatCode="0.0%">
                  <c:v>4.5037323529411762E-2</c:v>
                </c:pt>
                <c:pt idx="2293" formatCode="0.0%">
                  <c:v>4.5056400000000003E-2</c:v>
                </c:pt>
                <c:pt idx="2294" formatCode="0.0%">
                  <c:v>4.50754705882353E-2</c:v>
                </c:pt>
                <c:pt idx="2295" formatCode="0.0%">
                  <c:v>4.5097011764705881E-2</c:v>
                </c:pt>
                <c:pt idx="2296" formatCode="0.0%">
                  <c:v>4.5116088235294116E-2</c:v>
                </c:pt>
                <c:pt idx="2297" formatCode="0.0%">
                  <c:v>4.5135158823529413E-2</c:v>
                </c:pt>
                <c:pt idx="2298" formatCode="0.0%">
                  <c:v>4.5154235294117648E-2</c:v>
                </c:pt>
                <c:pt idx="2299" formatCode="0.0%">
                  <c:v>4.5173305882352945E-2</c:v>
                </c:pt>
                <c:pt idx="2300" formatCode="0.0%">
                  <c:v>4.5192382352941173E-2</c:v>
                </c:pt>
                <c:pt idx="2301" formatCode="0.0%">
                  <c:v>4.5213811764705882E-2</c:v>
                </c:pt>
                <c:pt idx="2302" formatCode="0.0%">
                  <c:v>4.5232882352941171E-2</c:v>
                </c:pt>
                <c:pt idx="2303" formatCode="0.0%">
                  <c:v>4.5252070588235292E-2</c:v>
                </c:pt>
                <c:pt idx="2304" formatCode="0.0%">
                  <c:v>4.5271147058823527E-2</c:v>
                </c:pt>
                <c:pt idx="2305" formatCode="0.0%">
                  <c:v>4.5292576470588236E-2</c:v>
                </c:pt>
                <c:pt idx="2306" formatCode="0.0%">
                  <c:v>4.5311647058823533E-2</c:v>
                </c:pt>
                <c:pt idx="2307" formatCode="0.0%">
                  <c:v>4.5330723529411761E-2</c:v>
                </c:pt>
                <c:pt idx="2308" formatCode="0.0%">
                  <c:v>4.5349794117647058E-2</c:v>
                </c:pt>
                <c:pt idx="2309" formatCode="0.0%">
                  <c:v>4.5371335294117646E-2</c:v>
                </c:pt>
                <c:pt idx="2310" formatCode="0.0%">
                  <c:v>4.5390411764705881E-2</c:v>
                </c:pt>
                <c:pt idx="2311" formatCode="0.0%">
                  <c:v>4.5409482352941177E-2</c:v>
                </c:pt>
                <c:pt idx="2312" formatCode="0.0%">
                  <c:v>4.5428558823529412E-2</c:v>
                </c:pt>
                <c:pt idx="2313" formatCode="0.0%">
                  <c:v>4.5449988235294121E-2</c:v>
                </c:pt>
                <c:pt idx="2314" formatCode="0.0%">
                  <c:v>4.5469058823529418E-2</c:v>
                </c:pt>
                <c:pt idx="2315" formatCode="0.0%">
                  <c:v>4.5488247058823532E-2</c:v>
                </c:pt>
                <c:pt idx="2316" formatCode="0.0%">
                  <c:v>4.5507317647058822E-2</c:v>
                </c:pt>
                <c:pt idx="2317" formatCode="0.0%">
                  <c:v>4.5526394117647064E-2</c:v>
                </c:pt>
                <c:pt idx="2318" formatCode="0.0%">
                  <c:v>4.5545464705882353E-2</c:v>
                </c:pt>
                <c:pt idx="2319" formatCode="0.0%">
                  <c:v>4.5564541176470588E-2</c:v>
                </c:pt>
                <c:pt idx="2320" formatCode="0.0%">
                  <c:v>4.5583611764705878E-2</c:v>
                </c:pt>
                <c:pt idx="2321" formatCode="0.0%">
                  <c:v>4.5605041176470587E-2</c:v>
                </c:pt>
                <c:pt idx="2322" formatCode="0.0%">
                  <c:v>4.5624229411764708E-2</c:v>
                </c:pt>
                <c:pt idx="2323" formatCode="0.0%">
                  <c:v>4.5643299999999998E-2</c:v>
                </c:pt>
                <c:pt idx="2324" formatCode="0.0%">
                  <c:v>4.5664729411764707E-2</c:v>
                </c:pt>
                <c:pt idx="2325" formatCode="0.0%">
                  <c:v>4.5683805882352935E-2</c:v>
                </c:pt>
                <c:pt idx="2326" formatCode="0.0%">
                  <c:v>4.5702876470588238E-2</c:v>
                </c:pt>
                <c:pt idx="2327" formatCode="0.0%">
                  <c:v>4.5721952941176473E-2</c:v>
                </c:pt>
                <c:pt idx="2328" formatCode="0.0%">
                  <c:v>4.5743494117647054E-2</c:v>
                </c:pt>
                <c:pt idx="2329" formatCode="0.0%">
                  <c:v>4.5762564705882351E-2</c:v>
                </c:pt>
                <c:pt idx="2330" formatCode="0.0%">
                  <c:v>4.5781641176470593E-2</c:v>
                </c:pt>
                <c:pt idx="2331" formatCode="0.0%">
                  <c:v>4.5800711764705883E-2</c:v>
                </c:pt>
                <c:pt idx="2332" formatCode="0.0%">
                  <c:v>4.5819788235294118E-2</c:v>
                </c:pt>
                <c:pt idx="2333" formatCode="0.0%">
                  <c:v>4.5838858823529408E-2</c:v>
                </c:pt>
                <c:pt idx="2334" formatCode="0.0%">
                  <c:v>4.5860288235294117E-2</c:v>
                </c:pt>
                <c:pt idx="2335" formatCode="0.0%">
                  <c:v>4.5879476470588237E-2</c:v>
                </c:pt>
                <c:pt idx="2336" formatCode="0.0%">
                  <c:v>4.5898547058823527E-2</c:v>
                </c:pt>
                <c:pt idx="2337" formatCode="0.0%">
                  <c:v>4.5917623529411762E-2</c:v>
                </c:pt>
                <c:pt idx="2338" formatCode="0.0%">
                  <c:v>4.5936694117647059E-2</c:v>
                </c:pt>
                <c:pt idx="2339" formatCode="0.0%">
                  <c:v>4.5958123529411768E-2</c:v>
                </c:pt>
                <c:pt idx="2340" formatCode="0.0%">
                  <c:v>4.5977199999999996E-2</c:v>
                </c:pt>
                <c:pt idx="2341" formatCode="0.0%">
                  <c:v>4.5996270588235293E-2</c:v>
                </c:pt>
                <c:pt idx="2342" formatCode="0.0%">
                  <c:v>4.6017817647058826E-2</c:v>
                </c:pt>
                <c:pt idx="2343" formatCode="0.0%">
                  <c:v>4.6036888235294116E-2</c:v>
                </c:pt>
                <c:pt idx="2344" formatCode="0.0%">
                  <c:v>4.605596470588235E-2</c:v>
                </c:pt>
                <c:pt idx="2345" formatCode="0.0%">
                  <c:v>4.6075035294117647E-2</c:v>
                </c:pt>
                <c:pt idx="2346" formatCode="0.0%">
                  <c:v>4.6094111764705882E-2</c:v>
                </c:pt>
                <c:pt idx="2347" formatCode="0.0%">
                  <c:v>4.611565294117647E-2</c:v>
                </c:pt>
                <c:pt idx="2348" formatCode="0.0%">
                  <c:v>4.6134723529411767E-2</c:v>
                </c:pt>
                <c:pt idx="2349" formatCode="0.0%">
                  <c:v>4.6153800000000002E-2</c:v>
                </c:pt>
                <c:pt idx="2350" formatCode="0.0%">
                  <c:v>4.6172870588235299E-2</c:v>
                </c:pt>
                <c:pt idx="2351" formatCode="0.0%">
                  <c:v>4.6191947058823526E-2</c:v>
                </c:pt>
                <c:pt idx="2352" formatCode="0.0%">
                  <c:v>4.6211017647058823E-2</c:v>
                </c:pt>
                <c:pt idx="2353" formatCode="0.0%">
                  <c:v>4.6230094117647058E-2</c:v>
                </c:pt>
                <c:pt idx="2354" formatCode="0.0%">
                  <c:v>4.6251635294117646E-2</c:v>
                </c:pt>
                <c:pt idx="2355" formatCode="0.0%">
                  <c:v>4.6270705882352943E-2</c:v>
                </c:pt>
                <c:pt idx="2356" formatCode="0.0%">
                  <c:v>4.6289782352941178E-2</c:v>
                </c:pt>
                <c:pt idx="2357" formatCode="0.0%">
                  <c:v>4.6308852941176468E-2</c:v>
                </c:pt>
                <c:pt idx="2358" formatCode="0.0%">
                  <c:v>4.6330282352941177E-2</c:v>
                </c:pt>
                <c:pt idx="2359" formatCode="0.0%">
                  <c:v>4.6349358823529412E-2</c:v>
                </c:pt>
                <c:pt idx="2360" formatCode="0.0%">
                  <c:v>4.6368429411764708E-2</c:v>
                </c:pt>
                <c:pt idx="2361" formatCode="0.0%">
                  <c:v>4.6387505882352943E-2</c:v>
                </c:pt>
                <c:pt idx="2362" formatCode="0.0%">
                  <c:v>4.6406688235294119E-2</c:v>
                </c:pt>
                <c:pt idx="2363" formatCode="0.0%">
                  <c:v>4.6428117647058828E-2</c:v>
                </c:pt>
                <c:pt idx="2364" formatCode="0.0%">
                  <c:v>4.6447194117647056E-2</c:v>
                </c:pt>
                <c:pt idx="2365" formatCode="0.0%">
                  <c:v>4.6466264705882353E-2</c:v>
                </c:pt>
                <c:pt idx="2366" formatCode="0.0%">
                  <c:v>4.6485341176470588E-2</c:v>
                </c:pt>
                <c:pt idx="2367" formatCode="0.0%">
                  <c:v>4.6504411764705884E-2</c:v>
                </c:pt>
                <c:pt idx="2368" formatCode="0.0%">
                  <c:v>4.6523488235294119E-2</c:v>
                </c:pt>
                <c:pt idx="2369" formatCode="0.0%">
                  <c:v>4.65450294117647E-2</c:v>
                </c:pt>
                <c:pt idx="2370" formatCode="0.0%">
                  <c:v>4.6564099999999997E-2</c:v>
                </c:pt>
                <c:pt idx="2371" formatCode="0.0%">
                  <c:v>4.6583176470588239E-2</c:v>
                </c:pt>
                <c:pt idx="2372" formatCode="0.0%">
                  <c:v>4.6602247058823529E-2</c:v>
                </c:pt>
                <c:pt idx="2373" formatCode="0.0%">
                  <c:v>4.6623676470588238E-2</c:v>
                </c:pt>
                <c:pt idx="2374" formatCode="0.0%">
                  <c:v>4.6642864705882359E-2</c:v>
                </c:pt>
                <c:pt idx="2375" formatCode="0.0%">
                  <c:v>4.6661935294117649E-2</c:v>
                </c:pt>
                <c:pt idx="2376" formatCode="0.0%">
                  <c:v>4.6683364705882358E-2</c:v>
                </c:pt>
                <c:pt idx="2377" formatCode="0.0%">
                  <c:v>4.6702441176470585E-2</c:v>
                </c:pt>
                <c:pt idx="2378" formatCode="0.0%">
                  <c:v>4.6721511764705882E-2</c:v>
                </c:pt>
                <c:pt idx="2379" formatCode="0.0%">
                  <c:v>4.6743058823529415E-2</c:v>
                </c:pt>
                <c:pt idx="2380" formatCode="0.0%">
                  <c:v>4.6762129411764705E-2</c:v>
                </c:pt>
                <c:pt idx="2381" formatCode="0.0%">
                  <c:v>4.678120588235294E-2</c:v>
                </c:pt>
                <c:pt idx="2382" formatCode="0.0%">
                  <c:v>4.6800276470588237E-2</c:v>
                </c:pt>
                <c:pt idx="2383" formatCode="0.0%">
                  <c:v>4.6819352941176472E-2</c:v>
                </c:pt>
                <c:pt idx="2384" formatCode="0.0%">
                  <c:v>4.6838423529411762E-2</c:v>
                </c:pt>
                <c:pt idx="2385" formatCode="0.0%">
                  <c:v>4.6859852941176471E-2</c:v>
                </c:pt>
                <c:pt idx="2386" formatCode="0.0%">
                  <c:v>4.6879041176470591E-2</c:v>
                </c:pt>
                <c:pt idx="2387" formatCode="0.0%">
                  <c:v>4.6898111764705881E-2</c:v>
                </c:pt>
                <c:pt idx="2388" formatCode="0.0%">
                  <c:v>4.6917188235294116E-2</c:v>
                </c:pt>
                <c:pt idx="2389" formatCode="0.0%">
                  <c:v>4.6938617647058818E-2</c:v>
                </c:pt>
                <c:pt idx="2390" formatCode="0.0%">
                  <c:v>4.6957688235294115E-2</c:v>
                </c:pt>
                <c:pt idx="2391" formatCode="0.0%">
                  <c:v>4.6976764705882357E-2</c:v>
                </c:pt>
                <c:pt idx="2392" formatCode="0.0%">
                  <c:v>4.6998305882352938E-2</c:v>
                </c:pt>
                <c:pt idx="2393" formatCode="0.0%">
                  <c:v>4.7017376470588235E-2</c:v>
                </c:pt>
                <c:pt idx="2394" formatCode="0.0%">
                  <c:v>4.7036452941176476E-2</c:v>
                </c:pt>
                <c:pt idx="2395" formatCode="0.0%">
                  <c:v>4.7055523529411766E-2</c:v>
                </c:pt>
                <c:pt idx="2396" formatCode="0.0%">
                  <c:v>4.7076952941176475E-2</c:v>
                </c:pt>
                <c:pt idx="2397" formatCode="0.0%">
                  <c:v>4.7096029411764703E-2</c:v>
                </c:pt>
                <c:pt idx="2398" formatCode="0.0%">
                  <c:v>4.7115211764705879E-2</c:v>
                </c:pt>
                <c:pt idx="2399" formatCode="0.0%">
                  <c:v>4.7134288235294121E-2</c:v>
                </c:pt>
                <c:pt idx="2400" formatCode="0.0%">
                  <c:v>4.7153358823529411E-2</c:v>
                </c:pt>
                <c:pt idx="2401" formatCode="0.0%">
                  <c:v>4.7172435294117646E-2</c:v>
                </c:pt>
                <c:pt idx="2402" formatCode="0.0%">
                  <c:v>4.7193864705882348E-2</c:v>
                </c:pt>
                <c:pt idx="2403" formatCode="0.0%">
                  <c:v>4.7212935294117651E-2</c:v>
                </c:pt>
                <c:pt idx="2404" formatCode="0.0%">
                  <c:v>4.7232011764705879E-2</c:v>
                </c:pt>
                <c:pt idx="2405" formatCode="0.0%">
                  <c:v>4.7251194117647055E-2</c:v>
                </c:pt>
                <c:pt idx="2406" formatCode="0.0%">
                  <c:v>4.7272623529411764E-2</c:v>
                </c:pt>
                <c:pt idx="2407" formatCode="0.0%">
                  <c:v>4.7291699999999999E-2</c:v>
                </c:pt>
                <c:pt idx="2408" formatCode="0.0%">
                  <c:v>4.7310770588235296E-2</c:v>
                </c:pt>
                <c:pt idx="2409" formatCode="0.0%">
                  <c:v>4.7332199999999998E-2</c:v>
                </c:pt>
                <c:pt idx="2410" formatCode="0.0%">
                  <c:v>4.7351388235294112E-2</c:v>
                </c:pt>
                <c:pt idx="2411" formatCode="0.0%">
                  <c:v>4.7370464705882354E-2</c:v>
                </c:pt>
                <c:pt idx="2412" formatCode="0.0%">
                  <c:v>4.738953529411765E-2</c:v>
                </c:pt>
                <c:pt idx="2413" formatCode="0.0%">
                  <c:v>4.7408611764705878E-2</c:v>
                </c:pt>
                <c:pt idx="2414" formatCode="0.0%">
                  <c:v>4.7430041176470594E-2</c:v>
                </c:pt>
                <c:pt idx="2415" formatCode="0.0%">
                  <c:v>4.7449111764705884E-2</c:v>
                </c:pt>
                <c:pt idx="2416" formatCode="0.0%">
                  <c:v>4.7468188235294119E-2</c:v>
                </c:pt>
                <c:pt idx="2417" formatCode="0.0%">
                  <c:v>4.7487258823529409E-2</c:v>
                </c:pt>
                <c:pt idx="2418" formatCode="0.0%">
                  <c:v>4.750644705882353E-2</c:v>
                </c:pt>
                <c:pt idx="2419" formatCode="0.0%">
                  <c:v>4.7525517647058826E-2</c:v>
                </c:pt>
                <c:pt idx="2420" formatCode="0.0%">
                  <c:v>4.7546947058823529E-2</c:v>
                </c:pt>
                <c:pt idx="2421" formatCode="0.0%">
                  <c:v>4.7566023529411763E-2</c:v>
                </c:pt>
                <c:pt idx="2422" formatCode="0.0%">
                  <c:v>4.7585094117647053E-2</c:v>
                </c:pt>
                <c:pt idx="2423" formatCode="0.0%">
                  <c:v>4.7606635294117648E-2</c:v>
                </c:pt>
                <c:pt idx="2424" formatCode="0.0%">
                  <c:v>4.7625711764705883E-2</c:v>
                </c:pt>
                <c:pt idx="2425" formatCode="0.0%">
                  <c:v>4.7644782352941173E-2</c:v>
                </c:pt>
                <c:pt idx="2426" formatCode="0.0%">
                  <c:v>4.7663858823529415E-2</c:v>
                </c:pt>
                <c:pt idx="2427" formatCode="0.0%">
                  <c:v>4.7685288235294117E-2</c:v>
                </c:pt>
                <c:pt idx="2428" formatCode="0.0%">
                  <c:v>4.7704358823529414E-2</c:v>
                </c:pt>
                <c:pt idx="2429" formatCode="0.0%">
                  <c:v>4.7723435294117648E-2</c:v>
                </c:pt>
                <c:pt idx="2430" formatCode="0.0%">
                  <c:v>4.7742617647058824E-2</c:v>
                </c:pt>
                <c:pt idx="2431" formatCode="0.0%">
                  <c:v>4.7761694117647059E-2</c:v>
                </c:pt>
                <c:pt idx="2432" formatCode="0.0%">
                  <c:v>4.7783123529411768E-2</c:v>
                </c:pt>
                <c:pt idx="2433" formatCode="0.0%">
                  <c:v>4.7802194117647058E-2</c:v>
                </c:pt>
                <c:pt idx="2434" formatCode="0.0%">
                  <c:v>4.7821270588235293E-2</c:v>
                </c:pt>
                <c:pt idx="2435" formatCode="0.0%">
                  <c:v>4.7840341176470583E-2</c:v>
                </c:pt>
                <c:pt idx="2436" formatCode="0.0%">
                  <c:v>4.7859417647058825E-2</c:v>
                </c:pt>
                <c:pt idx="2437" formatCode="0.0%">
                  <c:v>4.7880958823529413E-2</c:v>
                </c:pt>
                <c:pt idx="2438" formatCode="0.0%">
                  <c:v>4.7900029411764702E-2</c:v>
                </c:pt>
                <c:pt idx="2439" formatCode="0.0%">
                  <c:v>4.7919105882352944E-2</c:v>
                </c:pt>
                <c:pt idx="2440" formatCode="0.0%">
                  <c:v>4.7938176470588234E-2</c:v>
                </c:pt>
                <c:pt idx="2441" formatCode="0.0%">
                  <c:v>4.7959605882352943E-2</c:v>
                </c:pt>
                <c:pt idx="2442" formatCode="0.0%">
                  <c:v>4.7978794117647057E-2</c:v>
                </c:pt>
                <c:pt idx="2443" formatCode="0.0%">
                  <c:v>4.7997864705882354E-2</c:v>
                </c:pt>
                <c:pt idx="2444" formatCode="0.0%">
                  <c:v>4.8016941176470589E-2</c:v>
                </c:pt>
                <c:pt idx="2445" formatCode="0.0%">
                  <c:v>4.8036011764705885E-2</c:v>
                </c:pt>
                <c:pt idx="2446" formatCode="0.0%">
                  <c:v>4.8057441176470587E-2</c:v>
                </c:pt>
                <c:pt idx="2447" formatCode="0.0%">
                  <c:v>4.8076517647058829E-2</c:v>
                </c:pt>
                <c:pt idx="2448" formatCode="0.0%">
                  <c:v>4.8095588235294119E-2</c:v>
                </c:pt>
                <c:pt idx="2449" formatCode="0.0%">
                  <c:v>4.8114776470588233E-2</c:v>
                </c:pt>
                <c:pt idx="2450" formatCode="0.0%">
                  <c:v>4.8133852941176475E-2</c:v>
                </c:pt>
                <c:pt idx="2451" formatCode="0.0%">
                  <c:v>4.8152923529411765E-2</c:v>
                </c:pt>
                <c:pt idx="2452" formatCode="0.0%">
                  <c:v>4.8172E-2</c:v>
                </c:pt>
                <c:pt idx="2453" formatCode="0.0%">
                  <c:v>4.8193429411764702E-2</c:v>
                </c:pt>
                <c:pt idx="2454" formatCode="0.0%">
                  <c:v>4.8212499999999998E-2</c:v>
                </c:pt>
                <c:pt idx="2455" formatCode="0.0%">
                  <c:v>4.8231576470588233E-2</c:v>
                </c:pt>
                <c:pt idx="2456" formatCode="0.0%">
                  <c:v>4.825064705882353E-2</c:v>
                </c:pt>
                <c:pt idx="2457" formatCode="0.0%">
                  <c:v>4.8272188235294118E-2</c:v>
                </c:pt>
                <c:pt idx="2458" formatCode="0.0%">
                  <c:v>4.8291264705882353E-2</c:v>
                </c:pt>
                <c:pt idx="2459" formatCode="0.0%">
                  <c:v>4.831033529411765E-2</c:v>
                </c:pt>
                <c:pt idx="2460" formatCode="0.0%">
                  <c:v>4.8329411764705885E-2</c:v>
                </c:pt>
                <c:pt idx="2461" formatCode="0.0%">
                  <c:v>4.8350841176470587E-2</c:v>
                </c:pt>
                <c:pt idx="2462" formatCode="0.0%">
                  <c:v>4.8370023529411763E-2</c:v>
                </c:pt>
                <c:pt idx="2463" formatCode="0.0%">
                  <c:v>4.8389100000000004E-2</c:v>
                </c:pt>
                <c:pt idx="2464" formatCode="0.0%">
                  <c:v>4.8408170588235294E-2</c:v>
                </c:pt>
                <c:pt idx="2465" formatCode="0.0%">
                  <c:v>4.8427247058823529E-2</c:v>
                </c:pt>
                <c:pt idx="2466" formatCode="0.0%">
                  <c:v>4.8446317647058819E-2</c:v>
                </c:pt>
                <c:pt idx="2467" formatCode="0.0%">
                  <c:v>4.8465394117647061E-2</c:v>
                </c:pt>
                <c:pt idx="2468" formatCode="0.0%">
                  <c:v>4.8484464705882357E-2</c:v>
                </c:pt>
                <c:pt idx="2469" formatCode="0.0%">
                  <c:v>4.8506005882352939E-2</c:v>
                </c:pt>
                <c:pt idx="2470" formatCode="0.0%">
                  <c:v>4.8525082352941173E-2</c:v>
                </c:pt>
                <c:pt idx="2471" formatCode="0.0%">
                  <c:v>4.854415294117647E-2</c:v>
                </c:pt>
                <c:pt idx="2472" formatCode="0.0%">
                  <c:v>4.8563229411764705E-2</c:v>
                </c:pt>
                <c:pt idx="2473" formatCode="0.0%">
                  <c:v>4.8584658823529414E-2</c:v>
                </c:pt>
                <c:pt idx="2474" formatCode="0.0%">
                  <c:v>4.8603729411764704E-2</c:v>
                </c:pt>
                <c:pt idx="2475" formatCode="0.0%">
                  <c:v>4.8622805882352946E-2</c:v>
                </c:pt>
                <c:pt idx="2476" formatCode="0.0%">
                  <c:v>4.8644347058823534E-2</c:v>
                </c:pt>
                <c:pt idx="2477" formatCode="0.0%">
                  <c:v>4.8663417647058824E-2</c:v>
                </c:pt>
                <c:pt idx="2478" formatCode="0.0%">
                  <c:v>4.8682494117647059E-2</c:v>
                </c:pt>
                <c:pt idx="2479" formatCode="0.0%">
                  <c:v>4.8701564705882348E-2</c:v>
                </c:pt>
                <c:pt idx="2480" formatCode="0.0%">
                  <c:v>4.872064117647059E-2</c:v>
                </c:pt>
                <c:pt idx="2481" formatCode="0.0%">
                  <c:v>4.873971176470588E-2</c:v>
                </c:pt>
                <c:pt idx="2482" formatCode="0.0%">
                  <c:v>4.8761252941176468E-2</c:v>
                </c:pt>
                <c:pt idx="2483" formatCode="0.0%">
                  <c:v>4.878032941176471E-2</c:v>
                </c:pt>
                <c:pt idx="2484" formatCode="0.0%">
                  <c:v>4.87994E-2</c:v>
                </c:pt>
                <c:pt idx="2485" formatCode="0.0%">
                  <c:v>4.8818476470588235E-2</c:v>
                </c:pt>
                <c:pt idx="2486" formatCode="0.0%">
                  <c:v>4.8837547058823531E-2</c:v>
                </c:pt>
                <c:pt idx="2487" formatCode="0.0%">
                  <c:v>4.8858976470588233E-2</c:v>
                </c:pt>
                <c:pt idx="2488" formatCode="0.0%">
                  <c:v>4.8878052941176475E-2</c:v>
                </c:pt>
                <c:pt idx="2489" formatCode="0.0%">
                  <c:v>4.8897241176470589E-2</c:v>
                </c:pt>
                <c:pt idx="2490" formatCode="0.0%">
                  <c:v>4.8916311764705879E-2</c:v>
                </c:pt>
                <c:pt idx="2491" formatCode="0.0%">
                  <c:v>4.8937741176470588E-2</c:v>
                </c:pt>
                <c:pt idx="2492" formatCode="0.0%">
                  <c:v>4.8956817647058823E-2</c:v>
                </c:pt>
                <c:pt idx="2493" formatCode="0.0%">
                  <c:v>4.897588823529412E-2</c:v>
                </c:pt>
                <c:pt idx="2494" formatCode="0.0%">
                  <c:v>4.8997429411764708E-2</c:v>
                </c:pt>
                <c:pt idx="2495" formatCode="0.0%">
                  <c:v>4.9016505882352943E-2</c:v>
                </c:pt>
                <c:pt idx="2496" formatCode="0.0%">
                  <c:v>4.9035576470588239E-2</c:v>
                </c:pt>
                <c:pt idx="2497" formatCode="0.0%">
                  <c:v>4.9054652941176467E-2</c:v>
                </c:pt>
                <c:pt idx="2498" formatCode="0.0%">
                  <c:v>4.9073723529411764E-2</c:v>
                </c:pt>
                <c:pt idx="2499" formatCode="0.0%">
                  <c:v>4.9095152941176466E-2</c:v>
                </c:pt>
                <c:pt idx="2500" formatCode="0.0%">
                  <c:v>4.9114229411764708E-2</c:v>
                </c:pt>
                <c:pt idx="2501" formatCode="0.0%">
                  <c:v>4.9133411764705884E-2</c:v>
                </c:pt>
                <c:pt idx="2502" formatCode="0.0%">
                  <c:v>4.9152488235294112E-2</c:v>
                </c:pt>
                <c:pt idx="2503" formatCode="0.0%">
                  <c:v>4.9173917647058828E-2</c:v>
                </c:pt>
                <c:pt idx="2504" formatCode="0.0%">
                  <c:v>4.9192988235294118E-2</c:v>
                </c:pt>
                <c:pt idx="2505" formatCode="0.0%">
                  <c:v>4.9212064705882352E-2</c:v>
                </c:pt>
                <c:pt idx="2506" formatCode="0.0%">
                  <c:v>4.923360588235294E-2</c:v>
                </c:pt>
                <c:pt idx="2507" formatCode="0.0%">
                  <c:v>4.925267647058823E-2</c:v>
                </c:pt>
                <c:pt idx="2508" formatCode="0.0%">
                  <c:v>4.9271752941176472E-2</c:v>
                </c:pt>
                <c:pt idx="2509" formatCode="0.0%">
                  <c:v>4.9290823529411769E-2</c:v>
                </c:pt>
                <c:pt idx="2510" formatCode="0.0%">
                  <c:v>4.9312252941176471E-2</c:v>
                </c:pt>
                <c:pt idx="2511" formatCode="0.0%">
                  <c:v>4.9331329411764706E-2</c:v>
                </c:pt>
                <c:pt idx="2512" formatCode="0.0%">
                  <c:v>4.9350399999999996E-2</c:v>
                </c:pt>
                <c:pt idx="2513" formatCode="0.0%">
                  <c:v>4.9369588235294116E-2</c:v>
                </c:pt>
                <c:pt idx="2514" formatCode="0.0%">
                  <c:v>4.9391017647058826E-2</c:v>
                </c:pt>
                <c:pt idx="2515" formatCode="0.0%">
                  <c:v>4.9410088235294115E-2</c:v>
                </c:pt>
                <c:pt idx="2516" formatCode="0.0%">
                  <c:v>4.9429164705882357E-2</c:v>
                </c:pt>
                <c:pt idx="2517" formatCode="0.0%">
                  <c:v>4.9448235294117647E-2</c:v>
                </c:pt>
                <c:pt idx="2518" formatCode="0.0%">
                  <c:v>4.9467311764705882E-2</c:v>
                </c:pt>
                <c:pt idx="2519" formatCode="0.0%">
                  <c:v>4.9486382352941172E-2</c:v>
                </c:pt>
                <c:pt idx="2520" formatCode="0.0%">
                  <c:v>4.9507929411764705E-2</c:v>
                </c:pt>
                <c:pt idx="2521" formatCode="0.0%">
                  <c:v>4.9527000000000002E-2</c:v>
                </c:pt>
                <c:pt idx="2522" formatCode="0.0%">
                  <c:v>4.9546070588235291E-2</c:v>
                </c:pt>
                <c:pt idx="2523" formatCode="0.0%">
                  <c:v>4.9567505882352945E-2</c:v>
                </c:pt>
                <c:pt idx="2524" formatCode="0.0%">
                  <c:v>4.9586576470588235E-2</c:v>
                </c:pt>
                <c:pt idx="2525" formatCode="0.0%">
                  <c:v>4.9605764705882349E-2</c:v>
                </c:pt>
                <c:pt idx="2526" formatCode="0.0%">
                  <c:v>4.9624835294117646E-2</c:v>
                </c:pt>
                <c:pt idx="2527" formatCode="0.0%">
                  <c:v>4.9646264705882348E-2</c:v>
                </c:pt>
                <c:pt idx="2528" formatCode="0.0%">
                  <c:v>4.966534117647059E-2</c:v>
                </c:pt>
                <c:pt idx="2529" formatCode="0.0%">
                  <c:v>4.9684411764705887E-2</c:v>
                </c:pt>
                <c:pt idx="2530" formatCode="0.0%">
                  <c:v>4.9703488235294115E-2</c:v>
                </c:pt>
                <c:pt idx="2531" formatCode="0.0%">
                  <c:v>4.9722558823529411E-2</c:v>
                </c:pt>
                <c:pt idx="2532" formatCode="0.0%">
                  <c:v>4.9741747058823532E-2</c:v>
                </c:pt>
                <c:pt idx="2533" formatCode="0.0%">
                  <c:v>4.9763176470588234E-2</c:v>
                </c:pt>
                <c:pt idx="2534" formatCode="0.0%">
                  <c:v>4.9782247058823531E-2</c:v>
                </c:pt>
                <c:pt idx="2535" formatCode="0.0%">
                  <c:v>4.9801323529411759E-2</c:v>
                </c:pt>
                <c:pt idx="2536" formatCode="0.0%">
                  <c:v>4.9820394117647063E-2</c:v>
                </c:pt>
                <c:pt idx="2537" formatCode="0.0%">
                  <c:v>4.9841935294117651E-2</c:v>
                </c:pt>
                <c:pt idx="2538" formatCode="0.0%">
                  <c:v>4.9861011764705879E-2</c:v>
                </c:pt>
                <c:pt idx="2539" formatCode="0.0%">
                  <c:v>4.9880082352941175E-2</c:v>
                </c:pt>
                <c:pt idx="2540" formatCode="0.0%">
                  <c:v>4.989915882352941E-2</c:v>
                </c:pt>
                <c:pt idx="2541" formatCode="0.0%">
                  <c:v>4.9920588235294119E-2</c:v>
                </c:pt>
                <c:pt idx="2542" formatCode="0.0%">
                  <c:v>4.9939658823529409E-2</c:v>
                </c:pt>
                <c:pt idx="2543" formatCode="0.0%">
                  <c:v>4.9958735294117644E-2</c:v>
                </c:pt>
                <c:pt idx="2544" formatCode="0.0%">
                  <c:v>4.9980276470588239E-2</c:v>
                </c:pt>
                <c:pt idx="2545" formatCode="0.0%">
                  <c:v>4.9999347058823529E-2</c:v>
                </c:pt>
                <c:pt idx="2546" formatCode="0.0%">
                  <c:v>5.0018423529411764E-2</c:v>
                </c:pt>
                <c:pt idx="2547" formatCode="0.0%">
                  <c:v>5.0037494117647061E-2</c:v>
                </c:pt>
                <c:pt idx="2548" formatCode="0.0%">
                  <c:v>5.0056570588235295E-2</c:v>
                </c:pt>
                <c:pt idx="2549" formatCode="0.0%">
                  <c:v>5.0075641176470592E-2</c:v>
                </c:pt>
                <c:pt idx="2550" formatCode="0.0%">
                  <c:v>5.009471764705882E-2</c:v>
                </c:pt>
                <c:pt idx="2551" formatCode="0.0%">
                  <c:v>5.0113788235294117E-2</c:v>
                </c:pt>
                <c:pt idx="2552" formatCode="0.0%">
                  <c:v>5.0135329411764705E-2</c:v>
                </c:pt>
                <c:pt idx="2553" formatCode="0.0%">
                  <c:v>5.015440588235294E-2</c:v>
                </c:pt>
                <c:pt idx="2554" formatCode="0.0%">
                  <c:v>5.0173476470588237E-2</c:v>
                </c:pt>
                <c:pt idx="2555" formatCode="0.0%">
                  <c:v>5.0192552941176471E-2</c:v>
                </c:pt>
                <c:pt idx="2556" formatCode="0.0%">
                  <c:v>5.0213982352941181E-2</c:v>
                </c:pt>
                <c:pt idx="2557" formatCode="0.0%">
                  <c:v>5.0233170588235294E-2</c:v>
                </c:pt>
                <c:pt idx="2558" formatCode="0.0%">
                  <c:v>5.0252241176470591E-2</c:v>
                </c:pt>
                <c:pt idx="2559" formatCode="0.0%">
                  <c:v>5.0271317647058826E-2</c:v>
                </c:pt>
                <c:pt idx="2560" formatCode="0.0%">
                  <c:v>5.0292747058823528E-2</c:v>
                </c:pt>
                <c:pt idx="2561" formatCode="0.0%">
                  <c:v>5.0311817647058825E-2</c:v>
                </c:pt>
                <c:pt idx="2562" formatCode="0.0%">
                  <c:v>5.033089411764706E-2</c:v>
                </c:pt>
                <c:pt idx="2563" formatCode="0.0%">
                  <c:v>5.034996470588235E-2</c:v>
                </c:pt>
                <c:pt idx="2564" formatCode="0.0%">
                  <c:v>5.036915294117647E-2</c:v>
                </c:pt>
                <c:pt idx="2565" formatCode="0.0%">
                  <c:v>5.0388223529411767E-2</c:v>
                </c:pt>
                <c:pt idx="2566" formatCode="0.0%">
                  <c:v>5.0409652941176469E-2</c:v>
                </c:pt>
                <c:pt idx="2567" formatCode="0.0%">
                  <c:v>5.0428729411764704E-2</c:v>
                </c:pt>
                <c:pt idx="2568" formatCode="0.0%">
                  <c:v>5.0447799999999994E-2</c:v>
                </c:pt>
                <c:pt idx="2569" formatCode="0.0%">
                  <c:v>5.0466876470588236E-2</c:v>
                </c:pt>
                <c:pt idx="2570" formatCode="0.0%">
                  <c:v>5.0485947058823533E-2</c:v>
                </c:pt>
                <c:pt idx="2571" formatCode="0.0%">
                  <c:v>5.0505023529411767E-2</c:v>
                </c:pt>
                <c:pt idx="2572" formatCode="0.0%">
                  <c:v>5.0526564705882356E-2</c:v>
                </c:pt>
                <c:pt idx="2573" formatCode="0.0%">
                  <c:v>5.0545635294117652E-2</c:v>
                </c:pt>
                <c:pt idx="2574" formatCode="0.0%">
                  <c:v>5.056471176470588E-2</c:v>
                </c:pt>
                <c:pt idx="2575" formatCode="0.0%">
                  <c:v>5.0586141176470589E-2</c:v>
                </c:pt>
                <c:pt idx="2576" formatCode="0.0%">
                  <c:v>5.0605323529411765E-2</c:v>
                </c:pt>
                <c:pt idx="2577" formatCode="0.0%">
                  <c:v>5.06244E-2</c:v>
                </c:pt>
                <c:pt idx="2578" formatCode="0.0%">
                  <c:v>5.0643470588235297E-2</c:v>
                </c:pt>
                <c:pt idx="2579" formatCode="0.0%">
                  <c:v>5.0662547058823525E-2</c:v>
                </c:pt>
                <c:pt idx="2580" formatCode="0.0%">
                  <c:v>5.0681617647058821E-2</c:v>
                </c:pt>
                <c:pt idx="2581" formatCode="0.0%">
                  <c:v>5.070304705882353E-2</c:v>
                </c:pt>
                <c:pt idx="2582" formatCode="0.0%">
                  <c:v>5.0722123529411765E-2</c:v>
                </c:pt>
                <c:pt idx="2583" formatCode="0.0%">
                  <c:v>5.0741194117647055E-2</c:v>
                </c:pt>
                <c:pt idx="2584" formatCode="0.0%">
                  <c:v>5.0760382352941176E-2</c:v>
                </c:pt>
                <c:pt idx="2585" formatCode="0.0%">
                  <c:v>5.0779452941176473E-2</c:v>
                </c:pt>
                <c:pt idx="2586" formatCode="0.0%">
                  <c:v>5.0798529411764708E-2</c:v>
                </c:pt>
                <c:pt idx="2587" formatCode="0.0%">
                  <c:v>5.081995882352941E-2</c:v>
                </c:pt>
                <c:pt idx="2588" formatCode="0.0%">
                  <c:v>5.0839029411764707E-2</c:v>
                </c:pt>
                <c:pt idx="2589" formatCode="0.0%">
                  <c:v>5.0858105882352941E-2</c:v>
                </c:pt>
                <c:pt idx="2590" formatCode="0.0%">
                  <c:v>5.0877176470588238E-2</c:v>
                </c:pt>
                <c:pt idx="2591" formatCode="0.0%">
                  <c:v>5.0898717647058826E-2</c:v>
                </c:pt>
                <c:pt idx="2592" formatCode="0.0%">
                  <c:v>5.0917794117647061E-2</c:v>
                </c:pt>
                <c:pt idx="2593" formatCode="0.0%">
                  <c:v>5.0936864705882358E-2</c:v>
                </c:pt>
                <c:pt idx="2594" formatCode="0.0%">
                  <c:v>5.0955941176470586E-2</c:v>
                </c:pt>
                <c:pt idx="2595" formatCode="0.0%">
                  <c:v>5.0975011764705883E-2</c:v>
                </c:pt>
                <c:pt idx="2596" formatCode="0.0%">
                  <c:v>5.0996558823529416E-2</c:v>
                </c:pt>
                <c:pt idx="2597" formatCode="0.0%">
                  <c:v>5.1015629411764706E-2</c:v>
                </c:pt>
                <c:pt idx="2598" formatCode="0.0%">
                  <c:v>5.103470588235294E-2</c:v>
                </c:pt>
                <c:pt idx="2599" formatCode="0.0%">
                  <c:v>5.105377647058823E-2</c:v>
                </c:pt>
                <c:pt idx="2600" formatCode="0.0%">
                  <c:v>5.1072847058823527E-2</c:v>
                </c:pt>
                <c:pt idx="2601" formatCode="0.0%">
                  <c:v>5.1094282352941174E-2</c:v>
                </c:pt>
                <c:pt idx="2602" formatCode="0.0%">
                  <c:v>5.1113352941176471E-2</c:v>
                </c:pt>
                <c:pt idx="2603" formatCode="0.0%">
                  <c:v>5.1132541176470585E-2</c:v>
                </c:pt>
                <c:pt idx="2604" formatCode="0.0%">
                  <c:v>5.1151611764705882E-2</c:v>
                </c:pt>
                <c:pt idx="2605" formatCode="0.0%">
                  <c:v>5.1173041176470591E-2</c:v>
                </c:pt>
                <c:pt idx="2606" formatCode="0.0%">
                  <c:v>5.1192117647058825E-2</c:v>
                </c:pt>
                <c:pt idx="2607" formatCode="0.0%">
                  <c:v>5.1211188235294115E-2</c:v>
                </c:pt>
                <c:pt idx="2608" formatCode="0.0%">
                  <c:v>5.1232729411764703E-2</c:v>
                </c:pt>
                <c:pt idx="2609" formatCode="0.0%">
                  <c:v>5.1251805882352945E-2</c:v>
                </c:pt>
                <c:pt idx="2610" formatCode="0.0%">
                  <c:v>5.1270876470588235E-2</c:v>
                </c:pt>
                <c:pt idx="2611" formatCode="0.0%">
                  <c:v>5.128995294117647E-2</c:v>
                </c:pt>
                <c:pt idx="2612" formatCode="0.0%">
                  <c:v>5.130902352941176E-2</c:v>
                </c:pt>
                <c:pt idx="2613" formatCode="0.0%">
                  <c:v>5.1330452941176476E-2</c:v>
                </c:pt>
                <c:pt idx="2614" formatCode="0.0%">
                  <c:v>5.1349529411764704E-2</c:v>
                </c:pt>
                <c:pt idx="2615" formatCode="0.0%">
                  <c:v>5.1368711764705879E-2</c:v>
                </c:pt>
                <c:pt idx="2616" formatCode="0.0%">
                  <c:v>5.1387788235294121E-2</c:v>
                </c:pt>
                <c:pt idx="2617" formatCode="0.0%">
                  <c:v>5.1406858823529411E-2</c:v>
                </c:pt>
                <c:pt idx="2618" formatCode="0.0%">
                  <c:v>5.1425935294117646E-2</c:v>
                </c:pt>
                <c:pt idx="2619" formatCode="0.0%">
                  <c:v>5.1447364705882348E-2</c:v>
                </c:pt>
                <c:pt idx="2620" formatCode="0.0%">
                  <c:v>5.1466435294117645E-2</c:v>
                </c:pt>
                <c:pt idx="2621" formatCode="0.0%">
                  <c:v>5.1485511764705887E-2</c:v>
                </c:pt>
                <c:pt idx="2622" formatCode="0.0%">
                  <c:v>5.1507052941176468E-2</c:v>
                </c:pt>
                <c:pt idx="2623" formatCode="0.0%">
                  <c:v>5.1526123529411764E-2</c:v>
                </c:pt>
                <c:pt idx="2624" formatCode="0.0%">
                  <c:v>5.1547552941176467E-2</c:v>
                </c:pt>
                <c:pt idx="2625" formatCode="0.0%">
                  <c:v>5.1566629411764708E-2</c:v>
                </c:pt>
                <c:pt idx="2626" formatCode="0.0%">
                  <c:v>5.1585700000000005E-2</c:v>
                </c:pt>
                <c:pt idx="2627" formatCode="0.0%">
                  <c:v>5.1604776470588233E-2</c:v>
                </c:pt>
                <c:pt idx="2628" formatCode="0.0%">
                  <c:v>5.1626317647058821E-2</c:v>
                </c:pt>
                <c:pt idx="2629" formatCode="0.0%">
                  <c:v>5.1645388235294118E-2</c:v>
                </c:pt>
                <c:pt idx="2630" formatCode="0.0%">
                  <c:v>5.1664464705882353E-2</c:v>
                </c:pt>
                <c:pt idx="2631" formatCode="0.0%">
                  <c:v>5.168353529411765E-2</c:v>
                </c:pt>
                <c:pt idx="2632" formatCode="0.0%">
                  <c:v>5.1702611764705877E-2</c:v>
                </c:pt>
                <c:pt idx="2633" formatCode="0.0%">
                  <c:v>5.1721682352941174E-2</c:v>
                </c:pt>
                <c:pt idx="2634" formatCode="0.0%">
                  <c:v>5.1743229411764707E-2</c:v>
                </c:pt>
                <c:pt idx="2635" formatCode="0.0%">
                  <c:v>5.1762299999999997E-2</c:v>
                </c:pt>
                <c:pt idx="2636" formatCode="0.0%">
                  <c:v>5.1781376470588239E-2</c:v>
                </c:pt>
                <c:pt idx="2637" formatCode="0.0%">
                  <c:v>5.1800447058823529E-2</c:v>
                </c:pt>
                <c:pt idx="2638" formatCode="0.0%">
                  <c:v>5.1821876470588238E-2</c:v>
                </c:pt>
                <c:pt idx="2639" formatCode="0.0%">
                  <c:v>5.1840952941176466E-2</c:v>
                </c:pt>
                <c:pt idx="2640" formatCode="0.0%">
                  <c:v>5.1860135294117649E-2</c:v>
                </c:pt>
                <c:pt idx="2641" formatCode="0.0%">
                  <c:v>5.1881564705882351E-2</c:v>
                </c:pt>
                <c:pt idx="2642" formatCode="0.0%">
                  <c:v>5.1900641176470586E-2</c:v>
                </c:pt>
                <c:pt idx="2643" formatCode="0.0%">
                  <c:v>5.1919711764705882E-2</c:v>
                </c:pt>
                <c:pt idx="2644" formatCode="0.0%">
                  <c:v>5.1941141176470584E-2</c:v>
                </c:pt>
                <c:pt idx="2645" formatCode="0.0%">
                  <c:v>5.1960329411764705E-2</c:v>
                </c:pt>
                <c:pt idx="2646" formatCode="0.0%">
                  <c:v>5.1979400000000002E-2</c:v>
                </c:pt>
                <c:pt idx="2647" formatCode="0.0%">
                  <c:v>5.1998476470588237E-2</c:v>
                </c:pt>
                <c:pt idx="2648" formatCode="0.0%">
                  <c:v>5.2017547058823527E-2</c:v>
                </c:pt>
                <c:pt idx="2649" formatCode="0.0%">
                  <c:v>5.2036623529411768E-2</c:v>
                </c:pt>
                <c:pt idx="2650" formatCode="0.0%">
                  <c:v>5.2055694117647058E-2</c:v>
                </c:pt>
                <c:pt idx="2651" formatCode="0.0%">
                  <c:v>5.2074770588235293E-2</c:v>
                </c:pt>
                <c:pt idx="2652" formatCode="0.0%">
                  <c:v>5.2096311764705881E-2</c:v>
                </c:pt>
                <c:pt idx="2653" formatCode="0.0%">
                  <c:v>5.2115382352941171E-2</c:v>
                </c:pt>
                <c:pt idx="2654" formatCode="0.0%">
                  <c:v>5.2134458823529413E-2</c:v>
                </c:pt>
                <c:pt idx="2655" formatCode="0.0%">
                  <c:v>5.215352941176471E-2</c:v>
                </c:pt>
                <c:pt idx="2656" formatCode="0.0%">
                  <c:v>5.2174958823529412E-2</c:v>
                </c:pt>
                <c:pt idx="2657" formatCode="0.0%">
                  <c:v>5.2194035294117647E-2</c:v>
                </c:pt>
                <c:pt idx="2658" formatCode="0.0%">
                  <c:v>5.2213105882352943E-2</c:v>
                </c:pt>
                <c:pt idx="2659" formatCode="0.0%">
                  <c:v>5.2234647058823531E-2</c:v>
                </c:pt>
                <c:pt idx="2660" formatCode="0.0%">
                  <c:v>5.2253723529411766E-2</c:v>
                </c:pt>
                <c:pt idx="2661" formatCode="0.0%">
                  <c:v>5.2272794117647056E-2</c:v>
                </c:pt>
                <c:pt idx="2662" formatCode="0.0%">
                  <c:v>5.2291870588235298E-2</c:v>
                </c:pt>
                <c:pt idx="2663" formatCode="0.0%">
                  <c:v>5.2310941176470588E-2</c:v>
                </c:pt>
                <c:pt idx="2664" formatCode="0.0%">
                  <c:v>5.2330017647058823E-2</c:v>
                </c:pt>
                <c:pt idx="2665" formatCode="0.0%">
                  <c:v>5.2349088235294113E-2</c:v>
                </c:pt>
                <c:pt idx="2666" formatCode="0.0%">
                  <c:v>5.2370635294117646E-2</c:v>
                </c:pt>
                <c:pt idx="2667" formatCode="0.0%">
                  <c:v>5.2389705882352942E-2</c:v>
                </c:pt>
                <c:pt idx="2668" formatCode="0.0%">
                  <c:v>5.2408776470588232E-2</c:v>
                </c:pt>
                <c:pt idx="2669" formatCode="0.0%">
                  <c:v>5.2427852941176474E-2</c:v>
                </c:pt>
                <c:pt idx="2670" formatCode="0.0%">
                  <c:v>5.2449282352941176E-2</c:v>
                </c:pt>
                <c:pt idx="2671" formatCode="0.0%">
                  <c:v>5.2468358823529411E-2</c:v>
                </c:pt>
                <c:pt idx="2672" formatCode="0.0%">
                  <c:v>5.2487541176470587E-2</c:v>
                </c:pt>
                <c:pt idx="2673" formatCode="0.0%">
                  <c:v>5.2506617647058829E-2</c:v>
                </c:pt>
                <c:pt idx="2674" formatCode="0.0%">
                  <c:v>5.2528047058823531E-2</c:v>
                </c:pt>
                <c:pt idx="2675" formatCode="0.0%">
                  <c:v>5.2547117647058827E-2</c:v>
                </c:pt>
                <c:pt idx="2676" formatCode="0.0%">
                  <c:v>5.2566194117647055E-2</c:v>
                </c:pt>
                <c:pt idx="2677" formatCode="0.0%">
                  <c:v>5.2585264705882352E-2</c:v>
                </c:pt>
                <c:pt idx="2678" formatCode="0.0%">
                  <c:v>5.2606805882352947E-2</c:v>
                </c:pt>
                <c:pt idx="2679" formatCode="0.0%">
                  <c:v>5.2625882352941175E-2</c:v>
                </c:pt>
                <c:pt idx="2680" formatCode="0.0%">
                  <c:v>5.2644952941176472E-2</c:v>
                </c:pt>
                <c:pt idx="2681" formatCode="0.0%">
                  <c:v>5.2664029411764707E-2</c:v>
                </c:pt>
                <c:pt idx="2682" formatCode="0.0%">
                  <c:v>5.2683100000000004E-2</c:v>
                </c:pt>
                <c:pt idx="2683" formatCode="0.0%">
                  <c:v>5.2702176470588231E-2</c:v>
                </c:pt>
                <c:pt idx="2684" formatCode="0.0%">
                  <c:v>5.2721247058823528E-2</c:v>
                </c:pt>
                <c:pt idx="2685" formatCode="0.0%">
                  <c:v>5.2742788235294116E-2</c:v>
                </c:pt>
                <c:pt idx="2686" formatCode="0.0%">
                  <c:v>5.2761864705882351E-2</c:v>
                </c:pt>
                <c:pt idx="2687" formatCode="0.0%">
                  <c:v>5.2780935294117648E-2</c:v>
                </c:pt>
                <c:pt idx="2688" formatCode="0.0%">
                  <c:v>5.2800011764705883E-2</c:v>
                </c:pt>
                <c:pt idx="2689" formatCode="0.0%">
                  <c:v>5.2821441176470592E-2</c:v>
                </c:pt>
                <c:pt idx="2690" formatCode="0.0%">
                  <c:v>5.2840511764705889E-2</c:v>
                </c:pt>
                <c:pt idx="2691" formatCode="0.0%">
                  <c:v>5.2859700000000003E-2</c:v>
                </c:pt>
                <c:pt idx="2692" formatCode="0.0%">
                  <c:v>5.2878770588235292E-2</c:v>
                </c:pt>
                <c:pt idx="2693" formatCode="0.0%">
                  <c:v>5.2900200000000001E-2</c:v>
                </c:pt>
                <c:pt idx="2694" formatCode="0.0%">
                  <c:v>5.2919276470588236E-2</c:v>
                </c:pt>
                <c:pt idx="2695" formatCode="0.0%">
                  <c:v>5.2938347058823533E-2</c:v>
                </c:pt>
                <c:pt idx="2696" formatCode="0.0%">
                  <c:v>5.2957423529411761E-2</c:v>
                </c:pt>
                <c:pt idx="2697" formatCode="0.0%">
                  <c:v>5.2976494117647058E-2</c:v>
                </c:pt>
                <c:pt idx="2698" formatCode="0.0%">
                  <c:v>5.2995682352941179E-2</c:v>
                </c:pt>
                <c:pt idx="2699" formatCode="0.0%">
                  <c:v>5.3014752941176468E-2</c:v>
                </c:pt>
                <c:pt idx="2700" formatCode="0.0%">
                  <c:v>5.3033829411764703E-2</c:v>
                </c:pt>
                <c:pt idx="2701" formatCode="0.0%">
                  <c:v>5.30529E-2</c:v>
                </c:pt>
                <c:pt idx="2702" formatCode="0.0%">
                  <c:v>5.3074329411764709E-2</c:v>
                </c:pt>
                <c:pt idx="2703" formatCode="0.0%">
                  <c:v>5.3093405882352944E-2</c:v>
                </c:pt>
                <c:pt idx="2704" formatCode="0.0%">
                  <c:v>5.3112476470588234E-2</c:v>
                </c:pt>
                <c:pt idx="2705" formatCode="0.0%">
                  <c:v>5.3131552941176476E-2</c:v>
                </c:pt>
                <c:pt idx="2706" formatCode="0.0%">
                  <c:v>5.3153094117647064E-2</c:v>
                </c:pt>
                <c:pt idx="2707" formatCode="0.0%">
                  <c:v>5.3172164705882353E-2</c:v>
                </c:pt>
                <c:pt idx="2708" formatCode="0.0%">
                  <c:v>5.3191241176470588E-2</c:v>
                </c:pt>
                <c:pt idx="2709" formatCode="0.0%">
                  <c:v>5.321267058823529E-2</c:v>
                </c:pt>
                <c:pt idx="2710" formatCode="0.0%">
                  <c:v>5.3231747058823532E-2</c:v>
                </c:pt>
                <c:pt idx="2711" formatCode="0.0%">
                  <c:v>5.3250929411764708E-2</c:v>
                </c:pt>
                <c:pt idx="2712" formatCode="0.0%">
                  <c:v>5.3270005882352936E-2</c:v>
                </c:pt>
                <c:pt idx="2713" formatCode="0.0%">
                  <c:v>5.3289076470588233E-2</c:v>
                </c:pt>
                <c:pt idx="2714" formatCode="0.0%">
                  <c:v>5.3308152941176468E-2</c:v>
                </c:pt>
                <c:pt idx="2715" formatCode="0.0%">
                  <c:v>5.3329582352941177E-2</c:v>
                </c:pt>
                <c:pt idx="2716" formatCode="0.0%">
                  <c:v>5.3348652941176467E-2</c:v>
                </c:pt>
                <c:pt idx="2717" formatCode="0.0%">
                  <c:v>5.3367729411764708E-2</c:v>
                </c:pt>
                <c:pt idx="2718" formatCode="0.0%">
                  <c:v>5.3386911764705884E-2</c:v>
                </c:pt>
                <c:pt idx="2719" formatCode="0.0%">
                  <c:v>5.3405988235294119E-2</c:v>
                </c:pt>
                <c:pt idx="2720" formatCode="0.0%">
                  <c:v>5.3427417647058821E-2</c:v>
                </c:pt>
                <c:pt idx="2721" formatCode="0.0%">
                  <c:v>5.3446488235294118E-2</c:v>
                </c:pt>
                <c:pt idx="2722" formatCode="0.0%">
                  <c:v>5.3465564705882353E-2</c:v>
                </c:pt>
                <c:pt idx="2723" formatCode="0.0%">
                  <c:v>5.3487105882352941E-2</c:v>
                </c:pt>
                <c:pt idx="2724" formatCode="0.0%">
                  <c:v>5.3506176470588238E-2</c:v>
                </c:pt>
                <c:pt idx="2725" formatCode="0.0%">
                  <c:v>5.3525252941176472E-2</c:v>
                </c:pt>
                <c:pt idx="2726" formatCode="0.0%">
                  <c:v>5.3546682352941181E-2</c:v>
                </c:pt>
                <c:pt idx="2727" formatCode="0.0%">
                  <c:v>5.3565752941176471E-2</c:v>
                </c:pt>
                <c:pt idx="2728" formatCode="0.0%">
                  <c:v>5.3584829411764706E-2</c:v>
                </c:pt>
                <c:pt idx="2729" formatCode="0.0%">
                  <c:v>5.3603899999999996E-2</c:v>
                </c:pt>
                <c:pt idx="2730" formatCode="0.0%">
                  <c:v>5.3623088235294117E-2</c:v>
                </c:pt>
                <c:pt idx="2731" formatCode="0.0%">
                  <c:v>5.3644517647058826E-2</c:v>
                </c:pt>
                <c:pt idx="2732" formatCode="0.0%">
                  <c:v>5.3663588235294116E-2</c:v>
                </c:pt>
                <c:pt idx="2733" formatCode="0.0%">
                  <c:v>5.3682664705882351E-2</c:v>
                </c:pt>
                <c:pt idx="2734" formatCode="0.0%">
                  <c:v>5.3701735294117647E-2</c:v>
                </c:pt>
                <c:pt idx="2735" formatCode="0.0%">
                  <c:v>5.3720811764705882E-2</c:v>
                </c:pt>
                <c:pt idx="2736" formatCode="0.0%">
                  <c:v>5.374235294117647E-2</c:v>
                </c:pt>
                <c:pt idx="2737" formatCode="0.0%">
                  <c:v>5.3761423529411767E-2</c:v>
                </c:pt>
                <c:pt idx="2738" formatCode="0.0%">
                  <c:v>5.3780500000000002E-2</c:v>
                </c:pt>
                <c:pt idx="2739" formatCode="0.0%">
                  <c:v>5.3801929411764704E-2</c:v>
                </c:pt>
                <c:pt idx="2740" formatCode="0.0%">
                  <c:v>5.3821000000000001E-2</c:v>
                </c:pt>
                <c:pt idx="2741" formatCode="0.0%">
                  <c:v>5.3840076470588236E-2</c:v>
                </c:pt>
                <c:pt idx="2742" formatCode="0.0%">
                  <c:v>5.3861617647058824E-2</c:v>
                </c:pt>
                <c:pt idx="2743" formatCode="0.0%">
                  <c:v>5.3880694117647059E-2</c:v>
                </c:pt>
                <c:pt idx="2744" formatCode="0.0%">
                  <c:v>5.3899764705882355E-2</c:v>
                </c:pt>
                <c:pt idx="2745" formatCode="0.0%">
                  <c:v>5.391884117647059E-2</c:v>
                </c:pt>
                <c:pt idx="2746" formatCode="0.0%">
                  <c:v>5.3937911764705887E-2</c:v>
                </c:pt>
                <c:pt idx="2747" formatCode="0.0%">
                  <c:v>5.3959452941176475E-2</c:v>
                </c:pt>
                <c:pt idx="2748" formatCode="0.0%">
                  <c:v>5.3978529411764703E-2</c:v>
                </c:pt>
                <c:pt idx="2749" formatCode="0.0%">
                  <c:v>5.39976E-2</c:v>
                </c:pt>
                <c:pt idx="2750" formatCode="0.0%">
                  <c:v>5.4016676470588235E-2</c:v>
                </c:pt>
                <c:pt idx="2751" formatCode="0.0%">
                  <c:v>5.4035747058823531E-2</c:v>
                </c:pt>
                <c:pt idx="2752" formatCode="0.0%">
                  <c:v>5.4054823529411766E-2</c:v>
                </c:pt>
                <c:pt idx="2753" formatCode="0.0%">
                  <c:v>5.4076252941176468E-2</c:v>
                </c:pt>
                <c:pt idx="2754" formatCode="0.0%">
                  <c:v>5.4095323529411765E-2</c:v>
                </c:pt>
                <c:pt idx="2755" formatCode="0.0%">
                  <c:v>5.4114511764705886E-2</c:v>
                </c:pt>
                <c:pt idx="2756" formatCode="0.0%">
                  <c:v>5.4135941176470588E-2</c:v>
                </c:pt>
                <c:pt idx="2757" formatCode="0.0%">
                  <c:v>5.4155011764705885E-2</c:v>
                </c:pt>
                <c:pt idx="2758" formatCode="0.0%">
                  <c:v>5.417408823529412E-2</c:v>
                </c:pt>
                <c:pt idx="2759" formatCode="0.0%">
                  <c:v>5.4195629411764708E-2</c:v>
                </c:pt>
                <c:pt idx="2760" formatCode="0.0%">
                  <c:v>5.4214700000000005E-2</c:v>
                </c:pt>
                <c:pt idx="2761" formatCode="0.0%">
                  <c:v>5.4233776470588232E-2</c:v>
                </c:pt>
                <c:pt idx="2762" formatCode="0.0%">
                  <c:v>5.4252847058823529E-2</c:v>
                </c:pt>
                <c:pt idx="2763" formatCode="0.0%">
                  <c:v>5.4271923529411764E-2</c:v>
                </c:pt>
                <c:pt idx="2764" formatCode="0.0%">
                  <c:v>5.4290994117647061E-2</c:v>
                </c:pt>
                <c:pt idx="2765" formatCode="0.0%">
                  <c:v>5.4312423529411763E-2</c:v>
                </c:pt>
                <c:pt idx="2766" formatCode="0.0%">
                  <c:v>5.4331500000000005E-2</c:v>
                </c:pt>
                <c:pt idx="2767" formatCode="0.0%">
                  <c:v>5.4350682352941181E-2</c:v>
                </c:pt>
                <c:pt idx="2768" formatCode="0.0%">
                  <c:v>5.4369758823529409E-2</c:v>
                </c:pt>
                <c:pt idx="2769" formatCode="0.0%">
                  <c:v>5.4388829411764705E-2</c:v>
                </c:pt>
                <c:pt idx="2770" formatCode="0.0%">
                  <c:v>5.4410258823529407E-2</c:v>
                </c:pt>
                <c:pt idx="2771" formatCode="0.0%">
                  <c:v>5.4429335294117649E-2</c:v>
                </c:pt>
                <c:pt idx="2772" formatCode="0.0%">
                  <c:v>5.4448405882352946E-2</c:v>
                </c:pt>
                <c:pt idx="2773" formatCode="0.0%">
                  <c:v>5.4469952941176465E-2</c:v>
                </c:pt>
                <c:pt idx="2774" formatCode="0.0%">
                  <c:v>5.4489023529411762E-2</c:v>
                </c:pt>
                <c:pt idx="2775" formatCode="0.0%">
                  <c:v>5.4508094117647059E-2</c:v>
                </c:pt>
                <c:pt idx="2776" formatCode="0.0%">
                  <c:v>5.4527170588235294E-2</c:v>
                </c:pt>
                <c:pt idx="2777" formatCode="0.0%">
                  <c:v>5.454624117647059E-2</c:v>
                </c:pt>
                <c:pt idx="2778" formatCode="0.0%">
                  <c:v>5.4567676470588238E-2</c:v>
                </c:pt>
                <c:pt idx="2779" formatCode="0.0%">
                  <c:v>5.4586858823529413E-2</c:v>
                </c:pt>
                <c:pt idx="2780" formatCode="0.0%">
                  <c:v>5.4605935294117648E-2</c:v>
                </c:pt>
                <c:pt idx="2781" formatCode="0.0%">
                  <c:v>5.4625005882352938E-2</c:v>
                </c:pt>
                <c:pt idx="2782" formatCode="0.0%">
                  <c:v>5.464408235294118E-2</c:v>
                </c:pt>
                <c:pt idx="2783" formatCode="0.0%">
                  <c:v>5.466315294117647E-2</c:v>
                </c:pt>
                <c:pt idx="2784" formatCode="0.0%">
                  <c:v>5.4682229411764705E-2</c:v>
                </c:pt>
                <c:pt idx="2785" formatCode="0.0%">
                  <c:v>5.4703658823529407E-2</c:v>
                </c:pt>
                <c:pt idx="2786" formatCode="0.0%">
                  <c:v>5.4722841176470582E-2</c:v>
                </c:pt>
                <c:pt idx="2787" formatCode="0.0%">
                  <c:v>5.4741917647058824E-2</c:v>
                </c:pt>
                <c:pt idx="2788" formatCode="0.0%">
                  <c:v>5.4763347058823526E-2</c:v>
                </c:pt>
                <c:pt idx="2789" formatCode="0.0%">
                  <c:v>5.4782417647058823E-2</c:v>
                </c:pt>
                <c:pt idx="2790" formatCode="0.0%">
                  <c:v>5.4801494117647065E-2</c:v>
                </c:pt>
                <c:pt idx="2791" formatCode="0.0%">
                  <c:v>5.4820564705882355E-2</c:v>
                </c:pt>
                <c:pt idx="2792" formatCode="0.0%">
                  <c:v>5.483964117647059E-2</c:v>
                </c:pt>
                <c:pt idx="2793" formatCode="0.0%">
                  <c:v>5.4861182352941178E-2</c:v>
                </c:pt>
                <c:pt idx="2794" formatCode="0.0%">
                  <c:v>5.4880252941176468E-2</c:v>
                </c:pt>
                <c:pt idx="2795" formatCode="0.0%">
                  <c:v>5.4899329411764709E-2</c:v>
                </c:pt>
                <c:pt idx="2796" formatCode="0.0%">
                  <c:v>5.4918399999999999E-2</c:v>
                </c:pt>
                <c:pt idx="2797" formatCode="0.0%">
                  <c:v>5.4937476470588234E-2</c:v>
                </c:pt>
                <c:pt idx="2798" formatCode="0.0%">
                  <c:v>5.4956547058823524E-2</c:v>
                </c:pt>
                <c:pt idx="2799" formatCode="0.0%">
                  <c:v>5.4978088235294119E-2</c:v>
                </c:pt>
                <c:pt idx="2800" formatCode="0.0%">
                  <c:v>5.4997164705882354E-2</c:v>
                </c:pt>
                <c:pt idx="2801" formatCode="0.0%">
                  <c:v>5.5016235294117644E-2</c:v>
                </c:pt>
                <c:pt idx="2802" formatCode="0.0%">
                  <c:v>5.5035311764705885E-2</c:v>
                </c:pt>
                <c:pt idx="2803" formatCode="0.0%">
                  <c:v>5.5054382352941182E-2</c:v>
                </c:pt>
                <c:pt idx="2804" formatCode="0.0%">
                  <c:v>5.5075811764705884E-2</c:v>
                </c:pt>
                <c:pt idx="2805" formatCode="0.0%">
                  <c:v>5.5094888235294119E-2</c:v>
                </c:pt>
                <c:pt idx="2806" formatCode="0.0%">
                  <c:v>5.5114070588235295E-2</c:v>
                </c:pt>
                <c:pt idx="2807" formatCode="0.0%">
                  <c:v>5.513314705882353E-2</c:v>
                </c:pt>
                <c:pt idx="2808" formatCode="0.0%">
                  <c:v>5.5154576470588239E-2</c:v>
                </c:pt>
                <c:pt idx="2809" formatCode="0.0%">
                  <c:v>5.5173647058823529E-2</c:v>
                </c:pt>
                <c:pt idx="2810" formatCode="0.0%">
                  <c:v>5.5192723529411764E-2</c:v>
                </c:pt>
                <c:pt idx="2811" formatCode="0.0%">
                  <c:v>5.5211794117647053E-2</c:v>
                </c:pt>
                <c:pt idx="2812" formatCode="0.0%">
                  <c:v>5.5230870588235295E-2</c:v>
                </c:pt>
                <c:pt idx="2813" formatCode="0.0%">
                  <c:v>5.5252411764705883E-2</c:v>
                </c:pt>
                <c:pt idx="2814" formatCode="0.0%">
                  <c:v>5.5271482352941173E-2</c:v>
                </c:pt>
                <c:pt idx="2815" formatCode="0.0%">
                  <c:v>5.5290558823529415E-2</c:v>
                </c:pt>
                <c:pt idx="2816" formatCode="0.0%">
                  <c:v>5.5309629411764705E-2</c:v>
                </c:pt>
                <c:pt idx="2817" formatCode="0.0%">
                  <c:v>5.532870588235294E-2</c:v>
                </c:pt>
                <c:pt idx="2818" formatCode="0.0%">
                  <c:v>5.5347776470588236E-2</c:v>
                </c:pt>
                <c:pt idx="2819" formatCode="0.0%">
                  <c:v>5.5366852941176471E-2</c:v>
                </c:pt>
                <c:pt idx="2820" formatCode="0.0%">
                  <c:v>5.5385923529411768E-2</c:v>
                </c:pt>
                <c:pt idx="2821" formatCode="0.0%">
                  <c:v>5.5407470588235294E-2</c:v>
                </c:pt>
                <c:pt idx="2822" formatCode="0.0%">
                  <c:v>5.5426541176470584E-2</c:v>
                </c:pt>
                <c:pt idx="2823" formatCode="0.0%">
                  <c:v>5.5445617647058826E-2</c:v>
                </c:pt>
                <c:pt idx="2824" formatCode="0.0%">
                  <c:v>5.5467047058823528E-2</c:v>
                </c:pt>
                <c:pt idx="2825" formatCode="0.0%">
                  <c:v>5.5486229411764704E-2</c:v>
                </c:pt>
                <c:pt idx="2826" formatCode="0.0%">
                  <c:v>5.5505305882352945E-2</c:v>
                </c:pt>
                <c:pt idx="2827" formatCode="0.0%">
                  <c:v>5.5524376470588235E-2</c:v>
                </c:pt>
                <c:pt idx="2828" formatCode="0.0%">
                  <c:v>5.5545805882352944E-2</c:v>
                </c:pt>
                <c:pt idx="2829" formatCode="0.0%">
                  <c:v>5.5564882352941172E-2</c:v>
                </c:pt>
                <c:pt idx="2830" formatCode="0.0%">
                  <c:v>5.5583952941176469E-2</c:v>
                </c:pt>
                <c:pt idx="2831" formatCode="0.0%">
                  <c:v>5.5603029411764704E-2</c:v>
                </c:pt>
                <c:pt idx="2832" formatCode="0.0%">
                  <c:v>5.5622100000000001E-2</c:v>
                </c:pt>
                <c:pt idx="2833" formatCode="0.0%">
                  <c:v>5.5641288235294115E-2</c:v>
                </c:pt>
                <c:pt idx="2834" formatCode="0.0%">
                  <c:v>5.5662717647058824E-2</c:v>
                </c:pt>
                <c:pt idx="2835" formatCode="0.0%">
                  <c:v>5.568178823529412E-2</c:v>
                </c:pt>
                <c:pt idx="2836" formatCode="0.0%">
                  <c:v>5.5700864705882355E-2</c:v>
                </c:pt>
                <c:pt idx="2837" formatCode="0.0%">
                  <c:v>5.5722294117647057E-2</c:v>
                </c:pt>
                <c:pt idx="2838" formatCode="0.0%">
                  <c:v>5.5741476470588233E-2</c:v>
                </c:pt>
                <c:pt idx="2839" formatCode="0.0%">
                  <c:v>5.5760552941176475E-2</c:v>
                </c:pt>
                <c:pt idx="2840" formatCode="0.0%">
                  <c:v>5.5781982352941177E-2</c:v>
                </c:pt>
                <c:pt idx="2841" formatCode="0.0%">
                  <c:v>5.5801052941176474E-2</c:v>
                </c:pt>
                <c:pt idx="2842" formatCode="0.0%">
                  <c:v>5.5820129411764702E-2</c:v>
                </c:pt>
                <c:pt idx="2843" formatCode="0.0%">
                  <c:v>5.5839199999999999E-2</c:v>
                </c:pt>
                <c:pt idx="2844" formatCode="0.0%">
                  <c:v>5.5860741176470594E-2</c:v>
                </c:pt>
                <c:pt idx="2845" formatCode="0.0%">
                  <c:v>5.5879817647058821E-2</c:v>
                </c:pt>
                <c:pt idx="2846" formatCode="0.0%">
                  <c:v>5.5898888235294118E-2</c:v>
                </c:pt>
                <c:pt idx="2847" formatCode="0.0%">
                  <c:v>5.5917964705882353E-2</c:v>
                </c:pt>
                <c:pt idx="2848" formatCode="0.0%">
                  <c:v>5.593703529411765E-2</c:v>
                </c:pt>
                <c:pt idx="2849" formatCode="0.0%">
                  <c:v>5.5958464705882352E-2</c:v>
                </c:pt>
                <c:pt idx="2850" formatCode="0.0%">
                  <c:v>5.5977652941176466E-2</c:v>
                </c:pt>
                <c:pt idx="2851" formatCode="0.0%">
                  <c:v>5.5996729411764708E-2</c:v>
                </c:pt>
                <c:pt idx="2852" formatCode="0.0%">
                  <c:v>5.6015800000000004E-2</c:v>
                </c:pt>
                <c:pt idx="2853" formatCode="0.0%">
                  <c:v>5.6037229411764707E-2</c:v>
                </c:pt>
                <c:pt idx="2854" formatCode="0.0%">
                  <c:v>5.6056305882352941E-2</c:v>
                </c:pt>
                <c:pt idx="2855" formatCode="0.0%">
                  <c:v>5.6075376470588231E-2</c:v>
                </c:pt>
                <c:pt idx="2856" formatCode="0.0%">
                  <c:v>5.6094452941176473E-2</c:v>
                </c:pt>
                <c:pt idx="2857" formatCode="0.0%">
                  <c:v>5.6115994117647061E-2</c:v>
                </c:pt>
                <c:pt idx="2858" formatCode="0.0%">
                  <c:v>5.6135064705882351E-2</c:v>
                </c:pt>
                <c:pt idx="2859" formatCode="0.0%">
                  <c:v>5.6154141176470593E-2</c:v>
                </c:pt>
                <c:pt idx="2860" formatCode="0.0%">
                  <c:v>5.6173211764705883E-2</c:v>
                </c:pt>
                <c:pt idx="2861" formatCode="0.0%">
                  <c:v>5.6194641176470592E-2</c:v>
                </c:pt>
                <c:pt idx="2862" formatCode="0.0%">
                  <c:v>5.6213829411764706E-2</c:v>
                </c:pt>
                <c:pt idx="2863" formatCode="0.0%">
                  <c:v>5.6232899999999995E-2</c:v>
                </c:pt>
                <c:pt idx="2864" formatCode="0.0%">
                  <c:v>5.6251976470588237E-2</c:v>
                </c:pt>
                <c:pt idx="2865" formatCode="0.0%">
                  <c:v>5.6271047058823527E-2</c:v>
                </c:pt>
                <c:pt idx="2866" formatCode="0.0%">
                  <c:v>5.6290123529411762E-2</c:v>
                </c:pt>
                <c:pt idx="2867" formatCode="0.0%">
                  <c:v>5.6311552941176471E-2</c:v>
                </c:pt>
                <c:pt idx="2868" formatCode="0.0%">
                  <c:v>5.6330623529411768E-2</c:v>
                </c:pt>
                <c:pt idx="2869" formatCode="0.0%">
                  <c:v>5.6349811764705882E-2</c:v>
                </c:pt>
                <c:pt idx="2870" formatCode="0.0%">
                  <c:v>5.6371241176470584E-2</c:v>
                </c:pt>
                <c:pt idx="2871" formatCode="0.0%">
                  <c:v>5.639031176470588E-2</c:v>
                </c:pt>
                <c:pt idx="2872" formatCode="0.0%">
                  <c:v>5.6409388235294122E-2</c:v>
                </c:pt>
                <c:pt idx="2873" formatCode="0.0%">
                  <c:v>5.6428458823529412E-2</c:v>
                </c:pt>
                <c:pt idx="2874" formatCode="0.0%">
                  <c:v>5.645E-2</c:v>
                </c:pt>
                <c:pt idx="2875" formatCode="0.0%">
                  <c:v>5.6469076470588235E-2</c:v>
                </c:pt>
                <c:pt idx="2876" formatCode="0.0%">
                  <c:v>5.6488147058823532E-2</c:v>
                </c:pt>
                <c:pt idx="2877" formatCode="0.0%">
                  <c:v>5.6507223529411767E-2</c:v>
                </c:pt>
                <c:pt idx="2878" formatCode="0.0%">
                  <c:v>5.6528652941176469E-2</c:v>
                </c:pt>
                <c:pt idx="2879" formatCode="0.0%">
                  <c:v>5.6547723529411766E-2</c:v>
                </c:pt>
                <c:pt idx="2880" formatCode="0.0%">
                  <c:v>5.65668E-2</c:v>
                </c:pt>
                <c:pt idx="2881" formatCode="0.0%">
                  <c:v>5.6585982352941176E-2</c:v>
                </c:pt>
                <c:pt idx="2882" formatCode="0.0%">
                  <c:v>5.6605058823529411E-2</c:v>
                </c:pt>
                <c:pt idx="2883" formatCode="0.0%">
                  <c:v>5.6624129411764701E-2</c:v>
                </c:pt>
                <c:pt idx="2884" formatCode="0.0%">
                  <c:v>5.6643205882352943E-2</c:v>
                </c:pt>
                <c:pt idx="2885" formatCode="0.0%">
                  <c:v>5.6664635294117645E-2</c:v>
                </c:pt>
                <c:pt idx="2886" formatCode="0.0%">
                  <c:v>5.6683705882352942E-2</c:v>
                </c:pt>
                <c:pt idx="2887" formatCode="0.0%">
                  <c:v>5.6702782352941176E-2</c:v>
                </c:pt>
                <c:pt idx="2888" formatCode="0.0%">
                  <c:v>5.6724323529411765E-2</c:v>
                </c:pt>
                <c:pt idx="2889" formatCode="0.0%">
                  <c:v>5.6743399999999999E-2</c:v>
                </c:pt>
                <c:pt idx="2890" formatCode="0.0%">
                  <c:v>5.6762470588235296E-2</c:v>
                </c:pt>
                <c:pt idx="2891" formatCode="0.0%">
                  <c:v>5.6781547058823531E-2</c:v>
                </c:pt>
                <c:pt idx="2892" formatCode="0.0%">
                  <c:v>5.680297647058824E-2</c:v>
                </c:pt>
                <c:pt idx="2893" formatCode="0.0%">
                  <c:v>5.682204705882353E-2</c:v>
                </c:pt>
                <c:pt idx="2894" formatCode="0.0%">
                  <c:v>5.6841235294117644E-2</c:v>
                </c:pt>
                <c:pt idx="2895" formatCode="0.0%">
                  <c:v>5.6860305882352941E-2</c:v>
                </c:pt>
                <c:pt idx="2896" formatCode="0.0%">
                  <c:v>5.6879382352941175E-2</c:v>
                </c:pt>
                <c:pt idx="2897" formatCode="0.0%">
                  <c:v>5.6898452941176472E-2</c:v>
                </c:pt>
                <c:pt idx="2898" formatCode="0.0%">
                  <c:v>5.69175294117647E-2</c:v>
                </c:pt>
                <c:pt idx="2899" formatCode="0.0%">
                  <c:v>5.6938958823529416E-2</c:v>
                </c:pt>
                <c:pt idx="2900" formatCode="0.0%">
                  <c:v>5.6958029411764706E-2</c:v>
                </c:pt>
                <c:pt idx="2901" formatCode="0.0%">
                  <c:v>5.697721764705882E-2</c:v>
                </c:pt>
                <c:pt idx="2902" formatCode="0.0%">
                  <c:v>5.6996288235294117E-2</c:v>
                </c:pt>
                <c:pt idx="2903" formatCode="0.0%">
                  <c:v>5.7015364705882358E-2</c:v>
                </c:pt>
                <c:pt idx="2904" formatCode="0.0%">
                  <c:v>5.7036794117647061E-2</c:v>
                </c:pt>
                <c:pt idx="2905" formatCode="0.0%">
                  <c:v>5.7055864705882357E-2</c:v>
                </c:pt>
                <c:pt idx="2906" formatCode="0.0%">
                  <c:v>5.7074941176470585E-2</c:v>
                </c:pt>
                <c:pt idx="2907" formatCode="0.0%">
                  <c:v>5.7096482352941173E-2</c:v>
                </c:pt>
                <c:pt idx="2908" formatCode="0.0%">
                  <c:v>5.711555294117647E-2</c:v>
                </c:pt>
                <c:pt idx="2909" formatCode="0.0%">
                  <c:v>5.7134629411764705E-2</c:v>
                </c:pt>
                <c:pt idx="2910" formatCode="0.0%">
                  <c:v>5.7153700000000002E-2</c:v>
                </c:pt>
                <c:pt idx="2911" formatCode="0.0%">
                  <c:v>5.717277647058823E-2</c:v>
                </c:pt>
                <c:pt idx="2912" formatCode="0.0%">
                  <c:v>5.7194205882352946E-2</c:v>
                </c:pt>
                <c:pt idx="2913" formatCode="0.0%">
                  <c:v>5.7213388235294121E-2</c:v>
                </c:pt>
                <c:pt idx="2914" formatCode="0.0%">
                  <c:v>5.7232464705882349E-2</c:v>
                </c:pt>
                <c:pt idx="2915" formatCode="0.0%">
                  <c:v>5.7251535294117646E-2</c:v>
                </c:pt>
                <c:pt idx="2916" formatCode="0.0%">
                  <c:v>5.7270611764705881E-2</c:v>
                </c:pt>
                <c:pt idx="2917" formatCode="0.0%">
                  <c:v>5.7289682352941178E-2</c:v>
                </c:pt>
                <c:pt idx="2918" formatCode="0.0%">
                  <c:v>5.7308758823529413E-2</c:v>
                </c:pt>
                <c:pt idx="2919" formatCode="0.0%">
                  <c:v>5.7330188235294115E-2</c:v>
                </c:pt>
                <c:pt idx="2920" formatCode="0.0%">
                  <c:v>5.7349258823529412E-2</c:v>
                </c:pt>
                <c:pt idx="2921" formatCode="0.0%">
                  <c:v>5.7368447058823532E-2</c:v>
                </c:pt>
                <c:pt idx="2922" formatCode="0.0%">
                  <c:v>5.7389876470588234E-2</c:v>
                </c:pt>
                <c:pt idx="2923" formatCode="0.0%">
                  <c:v>5.7408947058823531E-2</c:v>
                </c:pt>
                <c:pt idx="2924" formatCode="0.0%">
                  <c:v>5.7428023529411766E-2</c:v>
                </c:pt>
                <c:pt idx="2925" formatCode="0.0%">
                  <c:v>5.7447094117647063E-2</c:v>
                </c:pt>
                <c:pt idx="2926" formatCode="0.0%">
                  <c:v>5.7468641176470589E-2</c:v>
                </c:pt>
                <c:pt idx="2927" formatCode="0.0%">
                  <c:v>5.7487711764705879E-2</c:v>
                </c:pt>
                <c:pt idx="2928" formatCode="0.0%">
                  <c:v>5.7506788235294121E-2</c:v>
                </c:pt>
                <c:pt idx="2929" formatCode="0.0%">
                  <c:v>5.752585882352941E-2</c:v>
                </c:pt>
                <c:pt idx="2930" formatCode="0.0%">
                  <c:v>5.7544935294117645E-2</c:v>
                </c:pt>
                <c:pt idx="2931" formatCode="0.0%">
                  <c:v>5.7564005882352942E-2</c:v>
                </c:pt>
                <c:pt idx="2932" formatCode="0.0%">
                  <c:v>5.7583082352941177E-2</c:v>
                </c:pt>
                <c:pt idx="2933" formatCode="0.0%">
                  <c:v>5.7604623529411765E-2</c:v>
                </c:pt>
                <c:pt idx="2934" formatCode="0.0%">
                  <c:v>5.7623694117647062E-2</c:v>
                </c:pt>
                <c:pt idx="2935" formatCode="0.0%">
                  <c:v>5.7642770588235297E-2</c:v>
                </c:pt>
                <c:pt idx="2936" formatCode="0.0%">
                  <c:v>5.7661841176470593E-2</c:v>
                </c:pt>
                <c:pt idx="2937" formatCode="0.0%">
                  <c:v>5.7683270588235296E-2</c:v>
                </c:pt>
                <c:pt idx="2938" formatCode="0.0%">
                  <c:v>5.770234705882353E-2</c:v>
                </c:pt>
                <c:pt idx="2939" formatCode="0.0%">
                  <c:v>5.772141764705882E-2</c:v>
                </c:pt>
                <c:pt idx="2940" formatCode="0.0%">
                  <c:v>5.7740605882352941E-2</c:v>
                </c:pt>
                <c:pt idx="2941" formatCode="0.0%">
                  <c:v>5.776203529411765E-2</c:v>
                </c:pt>
                <c:pt idx="2942" formatCode="0.0%">
                  <c:v>5.778110588235294E-2</c:v>
                </c:pt>
                <c:pt idx="2943" formatCode="0.0%">
                  <c:v>5.7800182352941175E-2</c:v>
                </c:pt>
                <c:pt idx="2944" formatCode="0.0%">
                  <c:v>5.7819252941176465E-2</c:v>
                </c:pt>
                <c:pt idx="2945" formatCode="0.0%">
                  <c:v>5.7838329411764706E-2</c:v>
                </c:pt>
                <c:pt idx="2946" formatCode="0.0%">
                  <c:v>5.7857400000000003E-2</c:v>
                </c:pt>
                <c:pt idx="2947" formatCode="0.0%">
                  <c:v>5.7878941176470584E-2</c:v>
                </c:pt>
                <c:pt idx="2948" formatCode="0.0%">
                  <c:v>5.7898017647058826E-2</c:v>
                </c:pt>
                <c:pt idx="2949" formatCode="0.0%">
                  <c:v>5.7917088235294123E-2</c:v>
                </c:pt>
                <c:pt idx="2950" formatCode="0.0%">
                  <c:v>5.7936164705882351E-2</c:v>
                </c:pt>
                <c:pt idx="2951" formatCode="0.0%">
                  <c:v>5.7955235294117648E-2</c:v>
                </c:pt>
                <c:pt idx="2952" formatCode="0.0%">
                  <c:v>5.7976776470588236E-2</c:v>
                </c:pt>
                <c:pt idx="2953" formatCode="0.0%">
                  <c:v>5.7995852941176471E-2</c:v>
                </c:pt>
                <c:pt idx="2954" formatCode="0.0%">
                  <c:v>5.8014923529411767E-2</c:v>
                </c:pt>
                <c:pt idx="2955" formatCode="0.0%">
                  <c:v>5.8036352941176469E-2</c:v>
                </c:pt>
                <c:pt idx="2956" formatCode="0.0%">
                  <c:v>5.8055429411764711E-2</c:v>
                </c:pt>
                <c:pt idx="2957" formatCode="0.0%">
                  <c:v>5.8074500000000001E-2</c:v>
                </c:pt>
                <c:pt idx="2958" formatCode="0.0%">
                  <c:v>5.8093576470588236E-2</c:v>
                </c:pt>
                <c:pt idx="2959" formatCode="0.0%">
                  <c:v>5.8115117647058824E-2</c:v>
                </c:pt>
                <c:pt idx="2960" formatCode="0.0%">
                  <c:v>5.8134194117647059E-2</c:v>
                </c:pt>
                <c:pt idx="2961" formatCode="0.0%">
                  <c:v>5.8153264705882356E-2</c:v>
                </c:pt>
                <c:pt idx="2962" formatCode="0.0%">
                  <c:v>5.8172335294117646E-2</c:v>
                </c:pt>
                <c:pt idx="2963" formatCode="0.0%">
                  <c:v>5.819141176470588E-2</c:v>
                </c:pt>
                <c:pt idx="2964" formatCode="0.0%">
                  <c:v>5.8212841176470582E-2</c:v>
                </c:pt>
                <c:pt idx="2965" formatCode="0.0%">
                  <c:v>5.8232029411764703E-2</c:v>
                </c:pt>
                <c:pt idx="2966" formatCode="0.0%">
                  <c:v>5.82511E-2</c:v>
                </c:pt>
                <c:pt idx="2967" formatCode="0.0%">
                  <c:v>5.8270176470588235E-2</c:v>
                </c:pt>
                <c:pt idx="2968" formatCode="0.0%">
                  <c:v>5.8291605882352944E-2</c:v>
                </c:pt>
                <c:pt idx="2969" formatCode="0.0%">
                  <c:v>5.8310676470588241E-2</c:v>
                </c:pt>
                <c:pt idx="2970" formatCode="0.0%">
                  <c:v>5.8329752941176469E-2</c:v>
                </c:pt>
                <c:pt idx="2971" formatCode="0.0%">
                  <c:v>5.8351294117647057E-2</c:v>
                </c:pt>
                <c:pt idx="2972" formatCode="0.0%">
                  <c:v>5.8370364705882354E-2</c:v>
                </c:pt>
                <c:pt idx="2973" formatCode="0.0%">
                  <c:v>5.8389441176470588E-2</c:v>
                </c:pt>
                <c:pt idx="2974" formatCode="0.0%">
                  <c:v>5.8410870588235297E-2</c:v>
                </c:pt>
                <c:pt idx="2975" formatCode="0.0%">
                  <c:v>5.8429941176470587E-2</c:v>
                </c:pt>
                <c:pt idx="2976" formatCode="0.0%">
                  <c:v>5.8449017647058829E-2</c:v>
                </c:pt>
                <c:pt idx="2977" formatCode="0.0%">
                  <c:v>5.8468200000000005E-2</c:v>
                </c:pt>
                <c:pt idx="2978" formatCode="0.0%">
                  <c:v>5.8487276470588233E-2</c:v>
                </c:pt>
                <c:pt idx="2979" formatCode="0.0%">
                  <c:v>5.8508705882352942E-2</c:v>
                </c:pt>
                <c:pt idx="2980" formatCode="0.0%">
                  <c:v>5.8527776470588232E-2</c:v>
                </c:pt>
                <c:pt idx="2981" formatCode="0.0%">
                  <c:v>5.8546852941176473E-2</c:v>
                </c:pt>
                <c:pt idx="2982" formatCode="0.0%">
                  <c:v>5.8565923529411763E-2</c:v>
                </c:pt>
                <c:pt idx="2983" formatCode="0.0%">
                  <c:v>5.8584999999999998E-2</c:v>
                </c:pt>
                <c:pt idx="2984" formatCode="0.0%">
                  <c:v>5.8604182352941174E-2</c:v>
                </c:pt>
                <c:pt idx="2985" formatCode="0.0%">
                  <c:v>5.8625611764705876E-2</c:v>
                </c:pt>
                <c:pt idx="2986" formatCode="0.0%">
                  <c:v>5.8644688235294118E-2</c:v>
                </c:pt>
                <c:pt idx="2987" formatCode="0.0%">
                  <c:v>5.8663758823529415E-2</c:v>
                </c:pt>
                <c:pt idx="2988" formatCode="0.0%">
                  <c:v>5.8682835294117643E-2</c:v>
                </c:pt>
                <c:pt idx="2989" formatCode="0.0%">
                  <c:v>5.8704376470588238E-2</c:v>
                </c:pt>
                <c:pt idx="2990" formatCode="0.0%">
                  <c:v>5.8723447058823534E-2</c:v>
                </c:pt>
                <c:pt idx="2991" formatCode="0.0%">
                  <c:v>5.8742523529411762E-2</c:v>
                </c:pt>
                <c:pt idx="2992" formatCode="0.0%">
                  <c:v>5.8761594117647059E-2</c:v>
                </c:pt>
                <c:pt idx="2993" formatCode="0.0%">
                  <c:v>5.8783023529411761E-2</c:v>
                </c:pt>
                <c:pt idx="2994" formatCode="0.0%">
                  <c:v>5.8802100000000003E-2</c:v>
                </c:pt>
                <c:pt idx="2995" formatCode="0.0%">
                  <c:v>5.8821170588235293E-2</c:v>
                </c:pt>
                <c:pt idx="2996" formatCode="0.0%">
                  <c:v>5.8840352941176469E-2</c:v>
                </c:pt>
                <c:pt idx="2997" formatCode="0.0%">
                  <c:v>5.8859411764705882E-2</c:v>
                </c:pt>
                <c:pt idx="2998" formatCode="0.0%">
                  <c:v>5.8878529411764698E-2</c:v>
                </c:pt>
                <c:pt idx="2999" formatCode="0.0%">
                  <c:v>5.8899941176470585E-2</c:v>
                </c:pt>
                <c:pt idx="3000" formatCode="0.0%">
                  <c:v>5.8918999999999999E-2</c:v>
                </c:pt>
                <c:pt idx="3001" formatCode="0.0%">
                  <c:v>5.8938058823529406E-2</c:v>
                </c:pt>
                <c:pt idx="3002" formatCode="0.0%">
                  <c:v>5.8957176470588235E-2</c:v>
                </c:pt>
                <c:pt idx="3003" formatCode="0.0%">
                  <c:v>5.8978705882352933E-2</c:v>
                </c:pt>
                <c:pt idx="3004" formatCode="0.0%">
                  <c:v>5.8997764705882347E-2</c:v>
                </c:pt>
                <c:pt idx="3005" formatCode="0.0%">
                  <c:v>5.901682352941176E-2</c:v>
                </c:pt>
                <c:pt idx="3006" formatCode="0.0%">
                  <c:v>5.9038294117647064E-2</c:v>
                </c:pt>
                <c:pt idx="3007" formatCode="0.0%">
                  <c:v>5.9057352941176477E-2</c:v>
                </c:pt>
                <c:pt idx="3008" formatCode="0.0%">
                  <c:v>5.9076529411764715E-2</c:v>
                </c:pt>
                <c:pt idx="3009" formatCode="0.0%">
                  <c:v>5.9095588235294122E-2</c:v>
                </c:pt>
                <c:pt idx="3010" formatCode="0.0%">
                  <c:v>5.9117058823529411E-2</c:v>
                </c:pt>
                <c:pt idx="3011" formatCode="0.0%">
                  <c:v>5.9136117647058825E-2</c:v>
                </c:pt>
                <c:pt idx="3012" formatCode="0.0%">
                  <c:v>5.9155176470588239E-2</c:v>
                </c:pt>
                <c:pt idx="3013" formatCode="0.0%">
                  <c:v>5.9174235294117646E-2</c:v>
                </c:pt>
                <c:pt idx="3014" formatCode="0.0%">
                  <c:v>5.9193352941176468E-2</c:v>
                </c:pt>
                <c:pt idx="3015" formatCode="0.0%">
                  <c:v>5.9212411764705875E-2</c:v>
                </c:pt>
                <c:pt idx="3016" formatCode="0.0%">
                  <c:v>5.9231588235294119E-2</c:v>
                </c:pt>
                <c:pt idx="3017" formatCode="0.0%">
                  <c:v>5.9253E-2</c:v>
                </c:pt>
                <c:pt idx="3018" formatCode="0.0%">
                  <c:v>5.9272117647058815E-2</c:v>
                </c:pt>
                <c:pt idx="3019" formatCode="0.0%">
                  <c:v>5.9291176470588229E-2</c:v>
                </c:pt>
                <c:pt idx="3020" formatCode="0.0%">
                  <c:v>5.9310235294117643E-2</c:v>
                </c:pt>
                <c:pt idx="3021" formatCode="0.0%">
                  <c:v>5.9331764705882355E-2</c:v>
                </c:pt>
                <c:pt idx="3022" formatCode="0.0%">
                  <c:v>5.935088235294117E-2</c:v>
                </c:pt>
                <c:pt idx="3023" formatCode="0.0%">
                  <c:v>5.9369941176470598E-2</c:v>
                </c:pt>
                <c:pt idx="3024" formatCode="0.0%">
                  <c:v>5.9389000000000004E-2</c:v>
                </c:pt>
                <c:pt idx="3025" formatCode="0.0%">
                  <c:v>5.9410411764705878E-2</c:v>
                </c:pt>
                <c:pt idx="3026" formatCode="0.0%">
                  <c:v>5.9429529411764707E-2</c:v>
                </c:pt>
                <c:pt idx="3027" formatCode="0.0%">
                  <c:v>5.9448588235294121E-2</c:v>
                </c:pt>
                <c:pt idx="3028" formatCode="0.0%">
                  <c:v>5.9467764705882359E-2</c:v>
                </c:pt>
                <c:pt idx="3029" formatCode="0.0%">
                  <c:v>5.9486823529411766E-2</c:v>
                </c:pt>
                <c:pt idx="3030" formatCode="0.0%">
                  <c:v>5.9505882352941179E-2</c:v>
                </c:pt>
                <c:pt idx="3031" formatCode="0.0%">
                  <c:v>5.9524999999999995E-2</c:v>
                </c:pt>
                <c:pt idx="3032" formatCode="0.0%">
                  <c:v>5.9546411764705882E-2</c:v>
                </c:pt>
                <c:pt idx="3033" formatCode="0.0%">
                  <c:v>5.9565470588235296E-2</c:v>
                </c:pt>
                <c:pt idx="3034" formatCode="0.0%">
                  <c:v>5.9584588235294111E-2</c:v>
                </c:pt>
                <c:pt idx="3035" formatCode="0.0%">
                  <c:v>5.9603764705882349E-2</c:v>
                </c:pt>
                <c:pt idx="3036" formatCode="0.0%">
                  <c:v>5.9622823529411763E-2</c:v>
                </c:pt>
                <c:pt idx="3037" formatCode="0.0%">
                  <c:v>5.9644235294117644E-2</c:v>
                </c:pt>
                <c:pt idx="3038" formatCode="0.0%">
                  <c:v>5.9663352941176473E-2</c:v>
                </c:pt>
                <c:pt idx="3039" formatCode="0.0%">
                  <c:v>5.9682411764705887E-2</c:v>
                </c:pt>
                <c:pt idx="3040" formatCode="0.0%">
                  <c:v>5.9703941176470585E-2</c:v>
                </c:pt>
                <c:pt idx="3041" formatCode="0.0%">
                  <c:v>5.9722999999999998E-2</c:v>
                </c:pt>
                <c:pt idx="3042" formatCode="0.0%">
                  <c:v>5.9742058823529405E-2</c:v>
                </c:pt>
                <c:pt idx="3043" formatCode="0.0%">
                  <c:v>5.9761176470588241E-2</c:v>
                </c:pt>
                <c:pt idx="3044" formatCode="0.0%">
                  <c:v>5.9780235294117648E-2</c:v>
                </c:pt>
                <c:pt idx="3045" formatCode="0.0%">
                  <c:v>5.9801647058823536E-2</c:v>
                </c:pt>
                <c:pt idx="3046" formatCode="0.0%">
                  <c:v>5.9820764705882351E-2</c:v>
                </c:pt>
                <c:pt idx="3047" formatCode="0.0%">
                  <c:v>5.9839823529411765E-2</c:v>
                </c:pt>
                <c:pt idx="3048" formatCode="0.0%">
                  <c:v>5.9859000000000002E-2</c:v>
                </c:pt>
                <c:pt idx="3049" formatCode="0.0%">
                  <c:v>5.9878058823529416E-2</c:v>
                </c:pt>
                <c:pt idx="3050" formatCode="0.0%">
                  <c:v>5.9897117647058823E-2</c:v>
                </c:pt>
                <c:pt idx="3051" formatCode="0.0%">
                  <c:v>5.9916235294117645E-2</c:v>
                </c:pt>
                <c:pt idx="3052" formatCode="0.0%">
                  <c:v>5.9937647058823526E-2</c:v>
                </c:pt>
                <c:pt idx="3053" formatCode="0.0%">
                  <c:v>5.995670588235294E-2</c:v>
                </c:pt>
                <c:pt idx="3054" formatCode="0.0%">
                  <c:v>5.9975764705882346E-2</c:v>
                </c:pt>
                <c:pt idx="3055" formatCode="0.0%">
                  <c:v>5.9994999999999993E-2</c:v>
                </c:pt>
                <c:pt idx="3056" formatCode="0.0%">
                  <c:v>6.0016411764705881E-2</c:v>
                </c:pt>
                <c:pt idx="3057" formatCode="0.0%">
                  <c:v>6.0035470588235287E-2</c:v>
                </c:pt>
                <c:pt idx="3058" formatCode="0.0%">
                  <c:v>6.0054529411764701E-2</c:v>
                </c:pt>
                <c:pt idx="3059" formatCode="0.0%">
                  <c:v>6.007364705882353E-2</c:v>
                </c:pt>
                <c:pt idx="3060" formatCode="0.0%">
                  <c:v>6.0095176470588228E-2</c:v>
                </c:pt>
                <c:pt idx="3061" formatCode="0.0%">
                  <c:v>6.0114235294117642E-2</c:v>
                </c:pt>
                <c:pt idx="3062" formatCode="0.0%">
                  <c:v>6.0133294117647056E-2</c:v>
                </c:pt>
                <c:pt idx="3063" formatCode="0.0%">
                  <c:v>6.0152411764705885E-2</c:v>
                </c:pt>
                <c:pt idx="3064" formatCode="0.0%">
                  <c:v>6.0171470588235298E-2</c:v>
                </c:pt>
                <c:pt idx="3065" formatCode="0.0%">
                  <c:v>6.0190529411764705E-2</c:v>
                </c:pt>
                <c:pt idx="3066" formatCode="0.0%">
                  <c:v>6.0209588235294119E-2</c:v>
                </c:pt>
                <c:pt idx="3067" formatCode="0.0%">
                  <c:v>6.0231176470588232E-2</c:v>
                </c:pt>
                <c:pt idx="3068" formatCode="0.0%">
                  <c:v>6.0250235294117646E-2</c:v>
                </c:pt>
                <c:pt idx="3069" formatCode="0.0%">
                  <c:v>6.026929411764706E-2</c:v>
                </c:pt>
                <c:pt idx="3070" formatCode="0.0%">
                  <c:v>6.0290705882352941E-2</c:v>
                </c:pt>
                <c:pt idx="3071" formatCode="0.0%">
                  <c:v>6.0309823529411763E-2</c:v>
                </c:pt>
                <c:pt idx="3072" formatCode="0.0%">
                  <c:v>6.032888235294117E-2</c:v>
                </c:pt>
                <c:pt idx="3073" formatCode="0.0%">
                  <c:v>6.0347941176470583E-2</c:v>
                </c:pt>
                <c:pt idx="3074" formatCode="0.0%">
                  <c:v>6.0369470588235295E-2</c:v>
                </c:pt>
                <c:pt idx="3075" formatCode="0.0%">
                  <c:v>6.0388588235294111E-2</c:v>
                </c:pt>
                <c:pt idx="3076" formatCode="0.0%">
                  <c:v>6.0407647058823524E-2</c:v>
                </c:pt>
                <c:pt idx="3077" formatCode="0.0%">
                  <c:v>6.0426705882352938E-2</c:v>
                </c:pt>
                <c:pt idx="3078" formatCode="0.0%">
                  <c:v>6.0448117647058819E-2</c:v>
                </c:pt>
                <c:pt idx="3079" formatCode="0.0%">
                  <c:v>6.0467352941176479E-2</c:v>
                </c:pt>
                <c:pt idx="3080" formatCode="0.0%">
                  <c:v>6.0486411764705886E-2</c:v>
                </c:pt>
                <c:pt idx="3081" formatCode="0.0%">
                  <c:v>6.0505470588235299E-2</c:v>
                </c:pt>
                <c:pt idx="3082" formatCode="0.0%">
                  <c:v>6.0524529411764713E-2</c:v>
                </c:pt>
                <c:pt idx="3083" formatCode="0.0%">
                  <c:v>6.0546000000000003E-2</c:v>
                </c:pt>
                <c:pt idx="3084" formatCode="0.0%">
                  <c:v>6.0565058823529416E-2</c:v>
                </c:pt>
                <c:pt idx="3085" formatCode="0.0%">
                  <c:v>6.0584117647058823E-2</c:v>
                </c:pt>
                <c:pt idx="3086" formatCode="0.0%">
                  <c:v>6.0603176470588237E-2</c:v>
                </c:pt>
                <c:pt idx="3087" formatCode="0.0%">
                  <c:v>6.062476470588235E-2</c:v>
                </c:pt>
                <c:pt idx="3088" formatCode="0.0%">
                  <c:v>6.0643823529411764E-2</c:v>
                </c:pt>
                <c:pt idx="3089" formatCode="0.0%">
                  <c:v>6.0665235294117652E-2</c:v>
                </c:pt>
                <c:pt idx="3090" formatCode="0.0%">
                  <c:v>6.0684294117647058E-2</c:v>
                </c:pt>
                <c:pt idx="3091" formatCode="0.0%">
                  <c:v>6.0703529411764705E-2</c:v>
                </c:pt>
                <c:pt idx="3092" formatCode="0.0%">
                  <c:v>6.0722588235294118E-2</c:v>
                </c:pt>
                <c:pt idx="3093" formatCode="0.0%">
                  <c:v>6.0743999999999999E-2</c:v>
                </c:pt>
                <c:pt idx="3094" formatCode="0.0%">
                  <c:v>6.0763058823529413E-2</c:v>
                </c:pt>
                <c:pt idx="3095" formatCode="0.0%">
                  <c:v>6.0782176470588228E-2</c:v>
                </c:pt>
                <c:pt idx="3096" formatCode="0.0%">
                  <c:v>6.0801235294117642E-2</c:v>
                </c:pt>
                <c:pt idx="3097" formatCode="0.0%">
                  <c:v>6.0820294117647056E-2</c:v>
                </c:pt>
                <c:pt idx="3098" formatCode="0.0%">
                  <c:v>6.0839352941176476E-2</c:v>
                </c:pt>
                <c:pt idx="3099" formatCode="0.0%">
                  <c:v>6.0860941176470583E-2</c:v>
                </c:pt>
                <c:pt idx="3100" formatCode="0.0%">
                  <c:v>6.0880000000000004E-2</c:v>
                </c:pt>
                <c:pt idx="3101" formatCode="0.0%">
                  <c:v>6.0899058823529417E-2</c:v>
                </c:pt>
                <c:pt idx="3102" formatCode="0.0%">
                  <c:v>6.0918117647058831E-2</c:v>
                </c:pt>
                <c:pt idx="3103" formatCode="0.0%">
                  <c:v>6.093958823529412E-2</c:v>
                </c:pt>
                <c:pt idx="3104" formatCode="0.0%">
                  <c:v>6.0958764705882358E-2</c:v>
                </c:pt>
                <c:pt idx="3105" formatCode="0.0%">
                  <c:v>6.0977823529411772E-2</c:v>
                </c:pt>
                <c:pt idx="3106" formatCode="0.0%">
                  <c:v>6.0999235294117653E-2</c:v>
                </c:pt>
                <c:pt idx="3107" formatCode="0.0%">
                  <c:v>6.1018352941176468E-2</c:v>
                </c:pt>
                <c:pt idx="3108" formatCode="0.0%">
                  <c:v>6.1037411764705882E-2</c:v>
                </c:pt>
                <c:pt idx="3109" formatCode="0.0%">
                  <c:v>6.1056470588235295E-2</c:v>
                </c:pt>
                <c:pt idx="3110" formatCode="0.0%">
                  <c:v>6.1075529411764702E-2</c:v>
                </c:pt>
                <c:pt idx="3111" formatCode="0.0%">
                  <c:v>6.1097117647058823E-2</c:v>
                </c:pt>
                <c:pt idx="3112" formatCode="0.0%">
                  <c:v>6.1116176470588236E-2</c:v>
                </c:pt>
                <c:pt idx="3113" formatCode="0.0%">
                  <c:v>6.1135235294117643E-2</c:v>
                </c:pt>
                <c:pt idx="3114" formatCode="0.0%">
                  <c:v>6.1154294117647057E-2</c:v>
                </c:pt>
                <c:pt idx="3115" formatCode="0.0%">
                  <c:v>6.1173411764705886E-2</c:v>
                </c:pt>
                <c:pt idx="3116" formatCode="0.0%">
                  <c:v>6.11924705882353E-2</c:v>
                </c:pt>
                <c:pt idx="3117" formatCode="0.0%">
                  <c:v>6.1211529411764713E-2</c:v>
                </c:pt>
                <c:pt idx="3118" formatCode="0.0%">
                  <c:v>6.1233058823529411E-2</c:v>
                </c:pt>
                <c:pt idx="3119" formatCode="0.0%">
                  <c:v>6.1252117647058818E-2</c:v>
                </c:pt>
                <c:pt idx="3120" formatCode="0.0%">
                  <c:v>6.1271235294117654E-2</c:v>
                </c:pt>
                <c:pt idx="3121" formatCode="0.0%">
                  <c:v>6.1292647058823535E-2</c:v>
                </c:pt>
                <c:pt idx="3122" formatCode="0.0%">
                  <c:v>6.1311705882352949E-2</c:v>
                </c:pt>
                <c:pt idx="3123" formatCode="0.0%">
                  <c:v>6.1330882352941173E-2</c:v>
                </c:pt>
                <c:pt idx="3124" formatCode="0.0%">
                  <c:v>6.1350000000000002E-2</c:v>
                </c:pt>
                <c:pt idx="3125" formatCode="0.0%">
                  <c:v>6.137141176470589E-2</c:v>
                </c:pt>
                <c:pt idx="3126" formatCode="0.0%">
                  <c:v>6.1390470588235296E-2</c:v>
                </c:pt>
                <c:pt idx="3127" formatCode="0.0%">
                  <c:v>6.140952941176471E-2</c:v>
                </c:pt>
                <c:pt idx="3128" formatCode="0.0%">
                  <c:v>6.1428647058823525E-2</c:v>
                </c:pt>
                <c:pt idx="3129" formatCode="0.0%">
                  <c:v>6.1447705882352939E-2</c:v>
                </c:pt>
                <c:pt idx="3130" formatCode="0.0%">
                  <c:v>6.1469235294117651E-2</c:v>
                </c:pt>
                <c:pt idx="3131" formatCode="0.0%">
                  <c:v>6.1488294117647058E-2</c:v>
                </c:pt>
                <c:pt idx="3132" formatCode="0.0%">
                  <c:v>6.150741176470588E-2</c:v>
                </c:pt>
                <c:pt idx="3133" formatCode="0.0%">
                  <c:v>6.1526470588235294E-2</c:v>
                </c:pt>
                <c:pt idx="3134" formatCode="0.0%">
                  <c:v>6.15455294117647E-2</c:v>
                </c:pt>
                <c:pt idx="3135" formatCode="0.0%">
                  <c:v>6.1567058823529412E-2</c:v>
                </c:pt>
                <c:pt idx="3136" formatCode="0.0%">
                  <c:v>6.1586176470588228E-2</c:v>
                </c:pt>
                <c:pt idx="3137" formatCode="0.0%">
                  <c:v>6.1605235294117641E-2</c:v>
                </c:pt>
                <c:pt idx="3138" formatCode="0.0%">
                  <c:v>6.1624294117647055E-2</c:v>
                </c:pt>
                <c:pt idx="3139" formatCode="0.0%">
                  <c:v>6.1645705882352936E-2</c:v>
                </c:pt>
                <c:pt idx="3140" formatCode="0.0%">
                  <c:v>6.1664823529411772E-2</c:v>
                </c:pt>
                <c:pt idx="3141" formatCode="0.0%">
                  <c:v>6.1683882352941179E-2</c:v>
                </c:pt>
                <c:pt idx="3142" formatCode="0.0%">
                  <c:v>6.1702941176470592E-2</c:v>
                </c:pt>
                <c:pt idx="3143" formatCode="0.0%">
                  <c:v>6.172447058823529E-2</c:v>
                </c:pt>
                <c:pt idx="3144" formatCode="0.0%">
                  <c:v>6.174358823529412E-2</c:v>
                </c:pt>
                <c:pt idx="3145" formatCode="0.0%">
                  <c:v>6.1762647058823533E-2</c:v>
                </c:pt>
                <c:pt idx="3146" formatCode="0.0%">
                  <c:v>6.178170588235294E-2</c:v>
                </c:pt>
                <c:pt idx="3147" formatCode="0.0%">
                  <c:v>6.1800764705882354E-2</c:v>
                </c:pt>
                <c:pt idx="3148" formatCode="0.0%">
                  <c:v>6.1819882352941169E-2</c:v>
                </c:pt>
                <c:pt idx="3149" formatCode="0.0%">
                  <c:v>6.1838941176470583E-2</c:v>
                </c:pt>
                <c:pt idx="3150" formatCode="0.0%">
                  <c:v>6.185811764705882E-2</c:v>
                </c:pt>
                <c:pt idx="3151" formatCode="0.0%">
                  <c:v>6.1879529411764708E-2</c:v>
                </c:pt>
                <c:pt idx="3152" formatCode="0.0%">
                  <c:v>6.1898647058823524E-2</c:v>
                </c:pt>
                <c:pt idx="3153" formatCode="0.0%">
                  <c:v>6.1917705882352937E-2</c:v>
                </c:pt>
                <c:pt idx="3154" formatCode="0.0%">
                  <c:v>6.1936764705882358E-2</c:v>
                </c:pt>
                <c:pt idx="3155" formatCode="0.0%">
                  <c:v>6.1958294117647056E-2</c:v>
                </c:pt>
                <c:pt idx="3156" formatCode="0.0%">
                  <c:v>6.1977411764705892E-2</c:v>
                </c:pt>
                <c:pt idx="3157" formatCode="0.0%">
                  <c:v>6.1996470588235299E-2</c:v>
                </c:pt>
                <c:pt idx="3158" formatCode="0.0%">
                  <c:v>6.2015529411764712E-2</c:v>
                </c:pt>
                <c:pt idx="3159" formatCode="0.0%">
                  <c:v>6.2036941176470579E-2</c:v>
                </c:pt>
                <c:pt idx="3160" formatCode="0.0%">
                  <c:v>6.2056058823529416E-2</c:v>
                </c:pt>
                <c:pt idx="3161" formatCode="0.0%">
                  <c:v>6.2075117647058822E-2</c:v>
                </c:pt>
                <c:pt idx="3162" formatCode="0.0%">
                  <c:v>6.209429411764706E-2</c:v>
                </c:pt>
                <c:pt idx="3163" formatCode="0.0%">
                  <c:v>6.2113352941176474E-2</c:v>
                </c:pt>
                <c:pt idx="3164" formatCode="0.0%">
                  <c:v>6.2132470588235289E-2</c:v>
                </c:pt>
                <c:pt idx="3165" formatCode="0.0%">
                  <c:v>6.2151529411764703E-2</c:v>
                </c:pt>
                <c:pt idx="3166" formatCode="0.0%">
                  <c:v>6.2172941176470591E-2</c:v>
                </c:pt>
                <c:pt idx="3167" formatCode="0.0%">
                  <c:v>6.2191999999999997E-2</c:v>
                </c:pt>
                <c:pt idx="3168" formatCode="0.0%">
                  <c:v>6.221111764705882E-2</c:v>
                </c:pt>
                <c:pt idx="3169" formatCode="0.0%">
                  <c:v>6.223017647058824E-2</c:v>
                </c:pt>
                <c:pt idx="3170" formatCode="0.0%">
                  <c:v>6.2251705882352938E-2</c:v>
                </c:pt>
                <c:pt idx="3171" formatCode="0.0%">
                  <c:v>6.2270764705882352E-2</c:v>
                </c:pt>
                <c:pt idx="3172" formatCode="0.0%">
                  <c:v>6.2289882352941181E-2</c:v>
                </c:pt>
                <c:pt idx="3173" formatCode="0.0%">
                  <c:v>6.2311294117647055E-2</c:v>
                </c:pt>
                <c:pt idx="3174" formatCode="0.0%">
                  <c:v>6.2330470588235293E-2</c:v>
                </c:pt>
                <c:pt idx="3175" formatCode="0.0%">
                  <c:v>6.2349529411764699E-2</c:v>
                </c:pt>
                <c:pt idx="3176" formatCode="0.0%">
                  <c:v>6.2368588235294113E-2</c:v>
                </c:pt>
                <c:pt idx="3177" formatCode="0.0%">
                  <c:v>6.2387705882352942E-2</c:v>
                </c:pt>
                <c:pt idx="3178" formatCode="0.0%">
                  <c:v>6.2406764705882356E-2</c:v>
                </c:pt>
                <c:pt idx="3179" formatCode="0.0%">
                  <c:v>6.2428176470588237E-2</c:v>
                </c:pt>
                <c:pt idx="3180" formatCode="0.0%">
                  <c:v>6.2447294117647059E-2</c:v>
                </c:pt>
                <c:pt idx="3181" formatCode="0.0%">
                  <c:v>6.2466352941176473E-2</c:v>
                </c:pt>
                <c:pt idx="3182" formatCode="0.0%">
                  <c:v>6.2485529411764711E-2</c:v>
                </c:pt>
                <c:pt idx="3183" formatCode="0.0%">
                  <c:v>6.2504588235294117E-2</c:v>
                </c:pt>
                <c:pt idx="3184" formatCode="0.0%">
                  <c:v>6.2523647058823531E-2</c:v>
                </c:pt>
                <c:pt idx="3185" formatCode="0.0%">
                  <c:v>6.254511764705882E-2</c:v>
                </c:pt>
                <c:pt idx="3186" formatCode="0.0%">
                  <c:v>6.2564176470588234E-2</c:v>
                </c:pt>
                <c:pt idx="3187" formatCode="0.0%">
                  <c:v>6.2583235294117648E-2</c:v>
                </c:pt>
                <c:pt idx="3188" formatCode="0.0%">
                  <c:v>6.260476470588236E-2</c:v>
                </c:pt>
                <c:pt idx="3189" formatCode="0.0%">
                  <c:v>6.2623882352941168E-2</c:v>
                </c:pt>
                <c:pt idx="3190" formatCode="0.0%">
                  <c:v>6.2642941176470582E-2</c:v>
                </c:pt>
                <c:pt idx="3191" formatCode="0.0%">
                  <c:v>6.2661999999999995E-2</c:v>
                </c:pt>
                <c:pt idx="3192" formatCode="0.0%">
                  <c:v>6.2681058823529409E-2</c:v>
                </c:pt>
                <c:pt idx="3193" formatCode="0.0%">
                  <c:v>6.2702529411764713E-2</c:v>
                </c:pt>
                <c:pt idx="3194" formatCode="0.0%">
                  <c:v>6.2721705882352929E-2</c:v>
                </c:pt>
                <c:pt idx="3195" formatCode="0.0%">
                  <c:v>6.2740764705882343E-2</c:v>
                </c:pt>
                <c:pt idx="3196" formatCode="0.0%">
                  <c:v>6.2759823529411757E-2</c:v>
                </c:pt>
                <c:pt idx="3197" formatCode="0.0%">
                  <c:v>6.2778941176470593E-2</c:v>
                </c:pt>
                <c:pt idx="3198" formatCode="0.0%">
                  <c:v>6.2800352941176474E-2</c:v>
                </c:pt>
                <c:pt idx="3199" formatCode="0.0%">
                  <c:v>6.2819411764705888E-2</c:v>
                </c:pt>
                <c:pt idx="3200" formatCode="0.0%">
                  <c:v>6.2838470588235301E-2</c:v>
                </c:pt>
                <c:pt idx="3201" formatCode="0.0%">
                  <c:v>6.2857705882352941E-2</c:v>
                </c:pt>
                <c:pt idx="3202" formatCode="0.0%">
                  <c:v>6.2879117647058821E-2</c:v>
                </c:pt>
                <c:pt idx="3203" formatCode="0.0%">
                  <c:v>6.2898176470588235E-2</c:v>
                </c:pt>
                <c:pt idx="3204" formatCode="0.0%">
                  <c:v>6.2917235294117649E-2</c:v>
                </c:pt>
                <c:pt idx="3205" formatCode="0.0%">
                  <c:v>6.2938705882352938E-2</c:v>
                </c:pt>
                <c:pt idx="3206" formatCode="0.0%">
                  <c:v>6.2957882352941183E-2</c:v>
                </c:pt>
                <c:pt idx="3207" formatCode="0.0%">
                  <c:v>6.2976941176470583E-2</c:v>
                </c:pt>
                <c:pt idx="3208" formatCode="0.0%">
                  <c:v>6.2998352941176478E-2</c:v>
                </c:pt>
                <c:pt idx="3209" formatCode="0.0%">
                  <c:v>6.3017470588235286E-2</c:v>
                </c:pt>
                <c:pt idx="3210" formatCode="0.0%">
                  <c:v>6.30365294117647E-2</c:v>
                </c:pt>
                <c:pt idx="3211" formatCode="0.0%">
                  <c:v>6.3055588235294113E-2</c:v>
                </c:pt>
                <c:pt idx="3212" formatCode="0.0%">
                  <c:v>6.3074647058823527E-2</c:v>
                </c:pt>
                <c:pt idx="3213" formatCode="0.0%">
                  <c:v>6.3096235294117647E-2</c:v>
                </c:pt>
                <c:pt idx="3214" formatCode="0.0%">
                  <c:v>6.3115294117647047E-2</c:v>
                </c:pt>
                <c:pt idx="3215" formatCode="0.0%">
                  <c:v>6.3134352941176461E-2</c:v>
                </c:pt>
                <c:pt idx="3216" formatCode="0.0%">
                  <c:v>6.3153411764705875E-2</c:v>
                </c:pt>
                <c:pt idx="3217" formatCode="0.0%">
                  <c:v>6.3172529411764711E-2</c:v>
                </c:pt>
                <c:pt idx="3218" formatCode="0.0%">
                  <c:v>6.3194058823529409E-2</c:v>
                </c:pt>
                <c:pt idx="3219" formatCode="0.0%">
                  <c:v>6.3213117647058836E-2</c:v>
                </c:pt>
                <c:pt idx="3220" formatCode="0.0%">
                  <c:v>6.3232176470588236E-2</c:v>
                </c:pt>
                <c:pt idx="3221" formatCode="0.0%">
                  <c:v>6.3253647058823526E-2</c:v>
                </c:pt>
                <c:pt idx="3222" formatCode="0.0%">
                  <c:v>6.3272705882352939E-2</c:v>
                </c:pt>
                <c:pt idx="3223" formatCode="0.0%">
                  <c:v>6.3291764705882353E-2</c:v>
                </c:pt>
                <c:pt idx="3224" formatCode="0.0%">
                  <c:v>6.3313294117647051E-2</c:v>
                </c:pt>
                <c:pt idx="3225" formatCode="0.0%">
                  <c:v>6.3332411764705887E-2</c:v>
                </c:pt>
                <c:pt idx="3226" formatCode="0.0%">
                  <c:v>6.3351470588235301E-2</c:v>
                </c:pt>
                <c:pt idx="3227" formatCode="0.0%">
                  <c:v>6.3370529411764701E-2</c:v>
                </c:pt>
                <c:pt idx="3228" formatCode="0.0%">
                  <c:v>6.3389588235294114E-2</c:v>
                </c:pt>
                <c:pt idx="3229" formatCode="0.0%">
                  <c:v>6.3408705882352936E-2</c:v>
                </c:pt>
                <c:pt idx="3230" formatCode="0.0%">
                  <c:v>6.342776470588235E-2</c:v>
                </c:pt>
                <c:pt idx="3231" formatCode="0.0%">
                  <c:v>6.3449294117647062E-2</c:v>
                </c:pt>
                <c:pt idx="3232" formatCode="0.0%">
                  <c:v>6.3468352941176476E-2</c:v>
                </c:pt>
                <c:pt idx="3233" formatCode="0.0%">
                  <c:v>6.3487470588235298E-2</c:v>
                </c:pt>
                <c:pt idx="3234" formatCode="0.0%">
                  <c:v>6.3506529411764712E-2</c:v>
                </c:pt>
                <c:pt idx="3235" formatCode="0.0%">
                  <c:v>6.3525588235294125E-2</c:v>
                </c:pt>
                <c:pt idx="3236" formatCode="0.0%">
                  <c:v>6.3546999999999992E-2</c:v>
                </c:pt>
                <c:pt idx="3237" formatCode="0.0%">
                  <c:v>6.3566117647058828E-2</c:v>
                </c:pt>
                <c:pt idx="3238" formatCode="0.0%">
                  <c:v>6.3585294117647059E-2</c:v>
                </c:pt>
                <c:pt idx="3239" formatCode="0.0%">
                  <c:v>6.3606705882352954E-2</c:v>
                </c:pt>
                <c:pt idx="3240" formatCode="0.0%">
                  <c:v>6.3625764705882354E-2</c:v>
                </c:pt>
                <c:pt idx="3241" formatCode="0.0%">
                  <c:v>6.3644882352941176E-2</c:v>
                </c:pt>
                <c:pt idx="3242" formatCode="0.0%">
                  <c:v>6.366394117647059E-2</c:v>
                </c:pt>
                <c:pt idx="3243" formatCode="0.0%">
                  <c:v>6.3685470588235302E-2</c:v>
                </c:pt>
                <c:pt idx="3244" formatCode="0.0%">
                  <c:v>6.3704529411764715E-2</c:v>
                </c:pt>
                <c:pt idx="3245" formatCode="0.0%">
                  <c:v>6.3723647058823524E-2</c:v>
                </c:pt>
                <c:pt idx="3246" formatCode="0.0%">
                  <c:v>6.3742705882352937E-2</c:v>
                </c:pt>
                <c:pt idx="3247" formatCode="0.0%">
                  <c:v>6.3761764705882351E-2</c:v>
                </c:pt>
                <c:pt idx="3248" formatCode="0.0%">
                  <c:v>6.3780823529411765E-2</c:v>
                </c:pt>
                <c:pt idx="3249" formatCode="0.0%">
                  <c:v>6.3799941176470587E-2</c:v>
                </c:pt>
                <c:pt idx="3250" formatCode="0.0%">
                  <c:v>6.3821470588235285E-2</c:v>
                </c:pt>
                <c:pt idx="3251" formatCode="0.0%">
                  <c:v>6.3840529411764699E-2</c:v>
                </c:pt>
                <c:pt idx="3252" formatCode="0.0%">
                  <c:v>6.3859588235294112E-2</c:v>
                </c:pt>
                <c:pt idx="3253" formatCode="0.0%">
                  <c:v>6.3881058823529416E-2</c:v>
                </c:pt>
                <c:pt idx="3254" formatCode="0.0%">
                  <c:v>6.3900117647058829E-2</c:v>
                </c:pt>
                <c:pt idx="3255" formatCode="0.0%">
                  <c:v>6.3919176470588243E-2</c:v>
                </c:pt>
                <c:pt idx="3256" formatCode="0.0%">
                  <c:v>6.3938235294117657E-2</c:v>
                </c:pt>
                <c:pt idx="3257" formatCode="0.0%">
                  <c:v>6.3959823529411763E-2</c:v>
                </c:pt>
                <c:pt idx="3258" formatCode="0.0%">
                  <c:v>6.3978882352941177E-2</c:v>
                </c:pt>
                <c:pt idx="3259" formatCode="0.0%">
                  <c:v>6.3997941176470591E-2</c:v>
                </c:pt>
                <c:pt idx="3260" formatCode="0.0%">
                  <c:v>6.4017000000000004E-2</c:v>
                </c:pt>
                <c:pt idx="3261" formatCode="0.0%">
                  <c:v>6.4036117647058827E-2</c:v>
                </c:pt>
                <c:pt idx="3262" formatCode="0.0%">
                  <c:v>6.4055176470588227E-2</c:v>
                </c:pt>
                <c:pt idx="3263" formatCode="0.0%">
                  <c:v>6.4076705882352938E-2</c:v>
                </c:pt>
                <c:pt idx="3264" formatCode="0.0%">
                  <c:v>6.4095764705882352E-2</c:v>
                </c:pt>
                <c:pt idx="3265" formatCode="0.0%">
                  <c:v>6.4114823529411766E-2</c:v>
                </c:pt>
                <c:pt idx="3266" formatCode="0.0%">
                  <c:v>6.4133941176470588E-2</c:v>
                </c:pt>
                <c:pt idx="3267" formatCode="0.0%">
                  <c:v>6.4153000000000002E-2</c:v>
                </c:pt>
                <c:pt idx="3268" formatCode="0.0%">
                  <c:v>6.4174411764705883E-2</c:v>
                </c:pt>
                <c:pt idx="3269" formatCode="0.0%">
                  <c:v>6.4193529411764705E-2</c:v>
                </c:pt>
                <c:pt idx="3270" formatCode="0.0%">
                  <c:v>6.4212705882352936E-2</c:v>
                </c:pt>
                <c:pt idx="3271" formatCode="0.0%">
                  <c:v>6.4231764705882349E-2</c:v>
                </c:pt>
                <c:pt idx="3272" formatCode="0.0%">
                  <c:v>6.425317647058823E-2</c:v>
                </c:pt>
                <c:pt idx="3273" formatCode="0.0%">
                  <c:v>6.4272235294117644E-2</c:v>
                </c:pt>
                <c:pt idx="3274" formatCode="0.0%">
                  <c:v>6.429135294117648E-2</c:v>
                </c:pt>
                <c:pt idx="3275" formatCode="0.0%">
                  <c:v>6.431041176470588E-2</c:v>
                </c:pt>
                <c:pt idx="3276" formatCode="0.0%">
                  <c:v>6.4329470588235294E-2</c:v>
                </c:pt>
                <c:pt idx="3277" formatCode="0.0%">
                  <c:v>6.4350999999999992E-2</c:v>
                </c:pt>
                <c:pt idx="3278" formatCode="0.0%">
                  <c:v>6.4370117647058828E-2</c:v>
                </c:pt>
                <c:pt idx="3279" formatCode="0.0%">
                  <c:v>6.4389176470588241E-2</c:v>
                </c:pt>
                <c:pt idx="3280" formatCode="0.0%">
                  <c:v>6.4408235294117655E-2</c:v>
                </c:pt>
                <c:pt idx="3281" formatCode="0.0%">
                  <c:v>6.4427294117647055E-2</c:v>
                </c:pt>
                <c:pt idx="3282" formatCode="0.0%">
                  <c:v>6.4446411764705877E-2</c:v>
                </c:pt>
                <c:pt idx="3283" formatCode="0.0%">
                  <c:v>6.4465470588235291E-2</c:v>
                </c:pt>
                <c:pt idx="3284" formatCode="0.0%">
                  <c:v>6.4484647058823522E-2</c:v>
                </c:pt>
                <c:pt idx="3285" formatCode="0.0%">
                  <c:v>6.4506058823529416E-2</c:v>
                </c:pt>
                <c:pt idx="3286" formatCode="0.0%">
                  <c:v>6.4525176470588225E-2</c:v>
                </c:pt>
                <c:pt idx="3287" formatCode="0.0%">
                  <c:v>6.4544235294117638E-2</c:v>
                </c:pt>
                <c:pt idx="3288" formatCode="0.0%">
                  <c:v>6.4565647058823519E-2</c:v>
                </c:pt>
                <c:pt idx="3289" formatCode="0.0%">
                  <c:v>6.4584823529411764E-2</c:v>
                </c:pt>
                <c:pt idx="3290" formatCode="0.0%">
                  <c:v>6.46039411764706E-2</c:v>
                </c:pt>
                <c:pt idx="3291" formatCode="0.0%">
                  <c:v>6.4623E-2</c:v>
                </c:pt>
                <c:pt idx="3292" formatCode="0.0%">
                  <c:v>6.4642058823529414E-2</c:v>
                </c:pt>
                <c:pt idx="3293" formatCode="0.0%">
                  <c:v>6.4663470588235294E-2</c:v>
                </c:pt>
                <c:pt idx="3294" formatCode="0.0%">
                  <c:v>6.4682588235294117E-2</c:v>
                </c:pt>
                <c:pt idx="3295" formatCode="0.0%">
                  <c:v>6.470164705882353E-2</c:v>
                </c:pt>
                <c:pt idx="3296" formatCode="0.0%">
                  <c:v>6.4720705882352944E-2</c:v>
                </c:pt>
                <c:pt idx="3297" formatCode="0.0%">
                  <c:v>6.4739882352941175E-2</c:v>
                </c:pt>
                <c:pt idx="3298" formatCode="0.0%">
                  <c:v>6.4758999999999997E-2</c:v>
                </c:pt>
                <c:pt idx="3299" formatCode="0.0%">
                  <c:v>6.4778058823529411E-2</c:v>
                </c:pt>
                <c:pt idx="3300" formatCode="0.0%">
                  <c:v>6.4799470588235292E-2</c:v>
                </c:pt>
                <c:pt idx="3301" formatCode="0.0%">
                  <c:v>6.4818529411764705E-2</c:v>
                </c:pt>
                <c:pt idx="3302" formatCode="0.0%">
                  <c:v>6.4837647058823542E-2</c:v>
                </c:pt>
                <c:pt idx="3303" formatCode="0.0%">
                  <c:v>6.485917647058824E-2</c:v>
                </c:pt>
                <c:pt idx="3304" formatCode="0.0%">
                  <c:v>6.4878235294117639E-2</c:v>
                </c:pt>
                <c:pt idx="3305" formatCode="0.0%">
                  <c:v>6.4897294117647053E-2</c:v>
                </c:pt>
                <c:pt idx="3306" formatCode="0.0%">
                  <c:v>6.4918764705882342E-2</c:v>
                </c:pt>
                <c:pt idx="3307" formatCode="0.0%">
                  <c:v>6.4937823529411756E-2</c:v>
                </c:pt>
                <c:pt idx="3308" formatCode="0.0%">
                  <c:v>6.4956882352941184E-2</c:v>
                </c:pt>
                <c:pt idx="3309" formatCode="0.0%">
                  <c:v>6.4976058823529415E-2</c:v>
                </c:pt>
                <c:pt idx="3310" formatCode="0.0%">
                  <c:v>6.4995176470588237E-2</c:v>
                </c:pt>
                <c:pt idx="3311" formatCode="0.0%">
                  <c:v>6.5016588235294118E-2</c:v>
                </c:pt>
                <c:pt idx="3312" formatCode="0.0%">
                  <c:v>6.5035647058823531E-2</c:v>
                </c:pt>
                <c:pt idx="3313" formatCode="0.0%">
                  <c:v>6.5054705882352945E-2</c:v>
                </c:pt>
                <c:pt idx="3314" formatCode="0.0%">
                  <c:v>6.5073823529411767E-2</c:v>
                </c:pt>
                <c:pt idx="3315" formatCode="0.0%">
                  <c:v>6.5092882352941181E-2</c:v>
                </c:pt>
                <c:pt idx="3316" formatCode="0.0%">
                  <c:v>6.5112058823529412E-2</c:v>
                </c:pt>
                <c:pt idx="3317" formatCode="0.0%">
                  <c:v>6.5133470588235293E-2</c:v>
                </c:pt>
                <c:pt idx="3318" formatCode="0.0%">
                  <c:v>6.5152588235294115E-2</c:v>
                </c:pt>
                <c:pt idx="3319" formatCode="0.0%">
                  <c:v>6.5171647058823529E-2</c:v>
                </c:pt>
                <c:pt idx="3320" formatCode="0.0%">
                  <c:v>6.519305882352941E-2</c:v>
                </c:pt>
                <c:pt idx="3321" formatCode="0.0%">
                  <c:v>6.5212235294117654E-2</c:v>
                </c:pt>
                <c:pt idx="3322" formatCode="0.0%">
                  <c:v>6.5231294117647054E-2</c:v>
                </c:pt>
                <c:pt idx="3323" formatCode="0.0%">
                  <c:v>6.5252764705882357E-2</c:v>
                </c:pt>
                <c:pt idx="3324" formatCode="0.0%">
                  <c:v>6.5271823529411757E-2</c:v>
                </c:pt>
                <c:pt idx="3325" formatCode="0.0%">
                  <c:v>6.5290882352941171E-2</c:v>
                </c:pt>
                <c:pt idx="3326" formatCode="0.0%">
                  <c:v>6.5310000000000007E-2</c:v>
                </c:pt>
                <c:pt idx="3327" formatCode="0.0%">
                  <c:v>6.5331529411764705E-2</c:v>
                </c:pt>
                <c:pt idx="3328" formatCode="0.0%">
                  <c:v>6.5350588235294119E-2</c:v>
                </c:pt>
                <c:pt idx="3329" formatCode="0.0%">
                  <c:v>6.5369647058823532E-2</c:v>
                </c:pt>
                <c:pt idx="3330" formatCode="0.0%">
                  <c:v>6.5388764705882355E-2</c:v>
                </c:pt>
                <c:pt idx="3331" formatCode="0.0%">
                  <c:v>6.5407823529411768E-2</c:v>
                </c:pt>
                <c:pt idx="3332" formatCode="0.0%">
                  <c:v>6.5429235294117649E-2</c:v>
                </c:pt>
                <c:pt idx="3333" formatCode="0.0%">
                  <c:v>6.544841176470588E-2</c:v>
                </c:pt>
                <c:pt idx="3334" formatCode="0.0%">
                  <c:v>6.5467470588235294E-2</c:v>
                </c:pt>
                <c:pt idx="3335" formatCode="0.0%">
                  <c:v>6.5488941176470597E-2</c:v>
                </c:pt>
                <c:pt idx="3336" formatCode="0.0%">
                  <c:v>6.5508000000000011E-2</c:v>
                </c:pt>
                <c:pt idx="3337" formatCode="0.0%">
                  <c:v>6.552705882352941E-2</c:v>
                </c:pt>
                <c:pt idx="3338" formatCode="0.0%">
                  <c:v>6.5548588235294108E-2</c:v>
                </c:pt>
                <c:pt idx="3339" formatCode="0.0%">
                  <c:v>6.5567705882352945E-2</c:v>
                </c:pt>
                <c:pt idx="3340" formatCode="0.0%">
                  <c:v>6.5586764705882358E-2</c:v>
                </c:pt>
                <c:pt idx="3341" formatCode="0.0%">
                  <c:v>6.5605823529411772E-2</c:v>
                </c:pt>
                <c:pt idx="3342" formatCode="0.0%">
                  <c:v>6.5627294117647061E-2</c:v>
                </c:pt>
                <c:pt idx="3343" formatCode="0.0%">
                  <c:v>6.5646352941176475E-2</c:v>
                </c:pt>
                <c:pt idx="3344" formatCode="0.0%">
                  <c:v>6.5665411764705875E-2</c:v>
                </c:pt>
                <c:pt idx="3345" formatCode="0.0%">
                  <c:v>6.568458823529412E-2</c:v>
                </c:pt>
                <c:pt idx="3346" formatCode="0.0%">
                  <c:v>6.5703647058823533E-2</c:v>
                </c:pt>
                <c:pt idx="3347" formatCode="0.0%">
                  <c:v>6.5722764705882342E-2</c:v>
                </c:pt>
                <c:pt idx="3348" formatCode="0.0%">
                  <c:v>6.5741823529411755E-2</c:v>
                </c:pt>
                <c:pt idx="3349" formatCode="0.0%">
                  <c:v>6.576323529411765E-2</c:v>
                </c:pt>
                <c:pt idx="3350" formatCode="0.0%">
                  <c:v>6.578229411764705E-2</c:v>
                </c:pt>
                <c:pt idx="3351" formatCode="0.0%">
                  <c:v>6.5801411764705886E-2</c:v>
                </c:pt>
                <c:pt idx="3352" formatCode="0.0%">
                  <c:v>6.58204705882353E-2</c:v>
                </c:pt>
                <c:pt idx="3353" formatCode="0.0%">
                  <c:v>6.5841999999999998E-2</c:v>
                </c:pt>
                <c:pt idx="3354" formatCode="0.0%">
                  <c:v>6.5861058823529411E-2</c:v>
                </c:pt>
                <c:pt idx="3355" formatCode="0.0%">
                  <c:v>6.5880176470588234E-2</c:v>
                </c:pt>
                <c:pt idx="3356" formatCode="0.0%">
                  <c:v>6.5901588235294128E-2</c:v>
                </c:pt>
                <c:pt idx="3357" formatCode="0.0%">
                  <c:v>6.5920764705882345E-2</c:v>
                </c:pt>
                <c:pt idx="3358" formatCode="0.0%">
                  <c:v>6.5939823529411759E-2</c:v>
                </c:pt>
                <c:pt idx="3359" formatCode="0.0%">
                  <c:v>6.5958941176470595E-2</c:v>
                </c:pt>
                <c:pt idx="3360" formatCode="0.0%">
                  <c:v>6.5977999999999995E-2</c:v>
                </c:pt>
                <c:pt idx="3361" formatCode="0.0%">
                  <c:v>6.5997058823529409E-2</c:v>
                </c:pt>
                <c:pt idx="3362" formatCode="0.0%">
                  <c:v>6.6016117647058822E-2</c:v>
                </c:pt>
                <c:pt idx="3363" formatCode="0.0%">
                  <c:v>6.6037588235294112E-2</c:v>
                </c:pt>
                <c:pt idx="3364" formatCode="0.0%">
                  <c:v>6.6056647058823525E-2</c:v>
                </c:pt>
                <c:pt idx="3365" formatCode="0.0%">
                  <c:v>6.607582352941177E-2</c:v>
                </c:pt>
                <c:pt idx="3366" formatCode="0.0%">
                  <c:v>6.609488235294117E-2</c:v>
                </c:pt>
                <c:pt idx="3367" formatCode="0.0%">
                  <c:v>6.6114000000000006E-2</c:v>
                </c:pt>
                <c:pt idx="3368" formatCode="0.0%">
                  <c:v>6.6135411764705873E-2</c:v>
                </c:pt>
                <c:pt idx="3369" formatCode="0.0%">
                  <c:v>6.6154470588235287E-2</c:v>
                </c:pt>
                <c:pt idx="3370" formatCode="0.0%">
                  <c:v>6.61735294117647E-2</c:v>
                </c:pt>
                <c:pt idx="3371" formatCode="0.0%">
                  <c:v>6.6195117647058821E-2</c:v>
                </c:pt>
                <c:pt idx="3372" formatCode="0.0%">
                  <c:v>6.6214176470588235E-2</c:v>
                </c:pt>
                <c:pt idx="3373" formatCode="0.0%">
                  <c:v>6.6233235294117648E-2</c:v>
                </c:pt>
                <c:pt idx="3374" formatCode="0.0%">
                  <c:v>6.6252294117647062E-2</c:v>
                </c:pt>
                <c:pt idx="3375" formatCode="0.0%">
                  <c:v>6.6271411764705884E-2</c:v>
                </c:pt>
                <c:pt idx="3376" formatCode="0.0%">
                  <c:v>6.6292823529411765E-2</c:v>
                </c:pt>
                <c:pt idx="3377" formatCode="0.0%">
                  <c:v>6.631200000000001E-2</c:v>
                </c:pt>
                <c:pt idx="3378" formatCode="0.0%">
                  <c:v>6.633105882352941E-2</c:v>
                </c:pt>
                <c:pt idx="3379" formatCode="0.0%">
                  <c:v>6.6350176470588232E-2</c:v>
                </c:pt>
                <c:pt idx="3380" formatCode="0.0%">
                  <c:v>6.6369235294117646E-2</c:v>
                </c:pt>
                <c:pt idx="3381" formatCode="0.0%">
                  <c:v>6.6388294117647059E-2</c:v>
                </c:pt>
                <c:pt idx="3382" formatCode="0.0%">
                  <c:v>6.6407352941176473E-2</c:v>
                </c:pt>
                <c:pt idx="3383" formatCode="0.0%">
                  <c:v>6.6428823529411762E-2</c:v>
                </c:pt>
                <c:pt idx="3384" formatCode="0.0%">
                  <c:v>6.6447999999999993E-2</c:v>
                </c:pt>
                <c:pt idx="3385" formatCode="0.0%">
                  <c:v>6.6467058823529407E-2</c:v>
                </c:pt>
                <c:pt idx="3386" formatCode="0.0%">
                  <c:v>6.6486117647058821E-2</c:v>
                </c:pt>
                <c:pt idx="3387" formatCode="0.0%">
                  <c:v>6.6507588235294124E-2</c:v>
                </c:pt>
                <c:pt idx="3388" formatCode="0.0%">
                  <c:v>6.6526647058823538E-2</c:v>
                </c:pt>
                <c:pt idx="3389" formatCode="0.0%">
                  <c:v>6.6545705882352951E-2</c:v>
                </c:pt>
                <c:pt idx="3390" formatCode="0.0%">
                  <c:v>6.6564764705882351E-2</c:v>
                </c:pt>
                <c:pt idx="3391" formatCode="0.0%">
                  <c:v>6.6586352941176472E-2</c:v>
                </c:pt>
                <c:pt idx="3392" formatCode="0.0%">
                  <c:v>6.6605411764705885E-2</c:v>
                </c:pt>
                <c:pt idx="3393" formatCode="0.0%">
                  <c:v>6.6624470588235299E-2</c:v>
                </c:pt>
                <c:pt idx="3394" formatCode="0.0%">
                  <c:v>6.6643529411764713E-2</c:v>
                </c:pt>
                <c:pt idx="3395" formatCode="0.0%">
                  <c:v>6.6662647058823521E-2</c:v>
                </c:pt>
                <c:pt idx="3396" formatCode="0.0%">
                  <c:v>6.6681705882352935E-2</c:v>
                </c:pt>
                <c:pt idx="3397" formatCode="0.0%">
                  <c:v>6.6700764705882348E-2</c:v>
                </c:pt>
                <c:pt idx="3398" formatCode="0.0%">
                  <c:v>6.6719823529411762E-2</c:v>
                </c:pt>
                <c:pt idx="3399" formatCode="0.0%">
                  <c:v>6.6741411764705882E-2</c:v>
                </c:pt>
                <c:pt idx="3400" formatCode="0.0%">
                  <c:v>6.6760470588235296E-2</c:v>
                </c:pt>
                <c:pt idx="3401" formatCode="0.0%">
                  <c:v>6.6779529411764696E-2</c:v>
                </c:pt>
                <c:pt idx="3402" formatCode="0.0%">
                  <c:v>6.679858823529411E-2</c:v>
                </c:pt>
                <c:pt idx="3403" formatCode="0.0%">
                  <c:v>6.6820058823529413E-2</c:v>
                </c:pt>
                <c:pt idx="3404" formatCode="0.0%">
                  <c:v>6.6839235294117644E-2</c:v>
                </c:pt>
                <c:pt idx="3405" formatCode="0.0%">
                  <c:v>6.6858294117647057E-2</c:v>
                </c:pt>
                <c:pt idx="3406" formatCode="0.0%">
                  <c:v>6.6877352941176471E-2</c:v>
                </c:pt>
                <c:pt idx="3407" formatCode="0.0%">
                  <c:v>6.6898823529411774E-2</c:v>
                </c:pt>
                <c:pt idx="3408" formatCode="0.0%">
                  <c:v>6.6917882352941174E-2</c:v>
                </c:pt>
                <c:pt idx="3409" formatCode="0.0%">
                  <c:v>6.6936941176470588E-2</c:v>
                </c:pt>
                <c:pt idx="3410" formatCode="0.0%">
                  <c:v>6.6956000000000002E-2</c:v>
                </c:pt>
                <c:pt idx="3411" formatCode="0.0%">
                  <c:v>6.6975176470588246E-2</c:v>
                </c:pt>
                <c:pt idx="3412" formatCode="0.0%">
                  <c:v>6.6994294117647055E-2</c:v>
                </c:pt>
                <c:pt idx="3413" formatCode="0.0%">
                  <c:v>6.7015705882352949E-2</c:v>
                </c:pt>
                <c:pt idx="3414" formatCode="0.0%">
                  <c:v>6.7034764705882349E-2</c:v>
                </c:pt>
                <c:pt idx="3415" formatCode="0.0%">
                  <c:v>6.7053823529411763E-2</c:v>
                </c:pt>
                <c:pt idx="3416" formatCode="0.0%">
                  <c:v>6.7072941176470585E-2</c:v>
                </c:pt>
                <c:pt idx="3417" formatCode="0.0%">
                  <c:v>6.7091999999999999E-2</c:v>
                </c:pt>
                <c:pt idx="3418" formatCode="0.0%">
                  <c:v>6.7113529411764711E-2</c:v>
                </c:pt>
                <c:pt idx="3419" formatCode="0.0%">
                  <c:v>6.7132588235294111E-2</c:v>
                </c:pt>
                <c:pt idx="3420" formatCode="0.0%">
                  <c:v>6.7151705882352933E-2</c:v>
                </c:pt>
                <c:pt idx="3421" formatCode="0.0%">
                  <c:v>6.7173117647058814E-2</c:v>
                </c:pt>
                <c:pt idx="3422" formatCode="0.0%">
                  <c:v>6.7192176470588227E-2</c:v>
                </c:pt>
                <c:pt idx="3423" formatCode="0.0%">
                  <c:v>6.7211235294117641E-2</c:v>
                </c:pt>
                <c:pt idx="3424" formatCode="0.0%">
                  <c:v>6.7232823529411762E-2</c:v>
                </c:pt>
                <c:pt idx="3425" formatCode="0.0%">
                  <c:v>6.7251882352941175E-2</c:v>
                </c:pt>
                <c:pt idx="3426" formatCode="0.0%">
                  <c:v>6.7270941176470589E-2</c:v>
                </c:pt>
                <c:pt idx="3427" formatCode="0.0%">
                  <c:v>6.7289999999999989E-2</c:v>
                </c:pt>
                <c:pt idx="3428" formatCode="0.0%">
                  <c:v>6.7309117647058825E-2</c:v>
                </c:pt>
                <c:pt idx="3429" formatCode="0.0%">
                  <c:v>6.7328176470588239E-2</c:v>
                </c:pt>
                <c:pt idx="3430" formatCode="0.0%">
                  <c:v>6.734970588235295E-2</c:v>
                </c:pt>
                <c:pt idx="3431" formatCode="0.0%">
                  <c:v>6.7368764705882364E-2</c:v>
                </c:pt>
                <c:pt idx="3432" formatCode="0.0%">
                  <c:v>6.7387882352941172E-2</c:v>
                </c:pt>
                <c:pt idx="3433" formatCode="0.0%">
                  <c:v>6.7406941176470586E-2</c:v>
                </c:pt>
                <c:pt idx="3434" formatCode="0.0%">
                  <c:v>6.7428352941176467E-2</c:v>
                </c:pt>
                <c:pt idx="3435" formatCode="0.0%">
                  <c:v>6.7447411764705881E-2</c:v>
                </c:pt>
                <c:pt idx="3436" formatCode="0.0%">
                  <c:v>6.7466647058823534E-2</c:v>
                </c:pt>
                <c:pt idx="3437" formatCode="0.0%">
                  <c:v>6.7488058823529415E-2</c:v>
                </c:pt>
                <c:pt idx="3438" formatCode="0.0%">
                  <c:v>6.7507117647058829E-2</c:v>
                </c:pt>
                <c:pt idx="3439" formatCode="0.0%">
                  <c:v>6.7526176470588228E-2</c:v>
                </c:pt>
                <c:pt idx="3440" formatCode="0.0%">
                  <c:v>6.7547764705882349E-2</c:v>
                </c:pt>
                <c:pt idx="3441" formatCode="0.0%">
                  <c:v>6.7566823529411763E-2</c:v>
                </c:pt>
                <c:pt idx="3442" formatCode="0.0%">
                  <c:v>6.7585882352941176E-2</c:v>
                </c:pt>
                <c:pt idx="3443" formatCode="0.0%">
                  <c:v>6.760494117647059E-2</c:v>
                </c:pt>
                <c:pt idx="3444" formatCode="0.0%">
                  <c:v>6.7624058823529412E-2</c:v>
                </c:pt>
                <c:pt idx="3445" formatCode="0.0%">
                  <c:v>6.7643117647058826E-2</c:v>
                </c:pt>
                <c:pt idx="3446" formatCode="0.0%">
                  <c:v>6.7664529411764707E-2</c:v>
                </c:pt>
                <c:pt idx="3447" formatCode="0.0%">
                  <c:v>6.7683588235294107E-2</c:v>
                </c:pt>
                <c:pt idx="3448" formatCode="0.0%">
                  <c:v>6.7702823529411774E-2</c:v>
                </c:pt>
                <c:pt idx="3449" formatCode="0.0%">
                  <c:v>6.7721882352941187E-2</c:v>
                </c:pt>
                <c:pt idx="3450" formatCode="0.0%">
                  <c:v>6.7743294117647068E-2</c:v>
                </c:pt>
                <c:pt idx="3451" formatCode="0.0%">
                  <c:v>6.7762352941176482E-2</c:v>
                </c:pt>
                <c:pt idx="3452" formatCode="0.0%">
                  <c:v>6.778147058823529E-2</c:v>
                </c:pt>
                <c:pt idx="3453" formatCode="0.0%">
                  <c:v>6.7800529411764704E-2</c:v>
                </c:pt>
                <c:pt idx="3454" formatCode="0.0%">
                  <c:v>6.7822058823529416E-2</c:v>
                </c:pt>
                <c:pt idx="3455" formatCode="0.0%">
                  <c:v>6.784111764705883E-2</c:v>
                </c:pt>
                <c:pt idx="3456" formatCode="0.0%">
                  <c:v>6.7860235294117652E-2</c:v>
                </c:pt>
                <c:pt idx="3457" formatCode="0.0%">
                  <c:v>6.7881647058823533E-2</c:v>
                </c:pt>
                <c:pt idx="3458" formatCode="0.0%">
                  <c:v>6.7900705882352946E-2</c:v>
                </c:pt>
                <c:pt idx="3459" formatCode="0.0%">
                  <c:v>6.7919764705882346E-2</c:v>
                </c:pt>
                <c:pt idx="3460" formatCode="0.0%">
                  <c:v>6.7938999999999999E-2</c:v>
                </c:pt>
                <c:pt idx="3461" formatCode="0.0%">
                  <c:v>6.7958058823529413E-2</c:v>
                </c:pt>
                <c:pt idx="3462" formatCode="0.0%">
                  <c:v>6.7977117647058827E-2</c:v>
                </c:pt>
                <c:pt idx="3463" formatCode="0.0%">
                  <c:v>6.7998529411764708E-2</c:v>
                </c:pt>
                <c:pt idx="3464" formatCode="0.0%">
                  <c:v>6.801764705882353E-2</c:v>
                </c:pt>
                <c:pt idx="3465" formatCode="0.0%">
                  <c:v>6.8036705882352944E-2</c:v>
                </c:pt>
                <c:pt idx="3466" formatCode="0.0%">
                  <c:v>6.8055764705882357E-2</c:v>
                </c:pt>
                <c:pt idx="3467" formatCode="0.0%">
                  <c:v>6.8074941176470588E-2</c:v>
                </c:pt>
                <c:pt idx="3468" formatCode="0.0%">
                  <c:v>6.8096411764705891E-2</c:v>
                </c:pt>
                <c:pt idx="3469" formatCode="0.0%">
                  <c:v>6.8115470588235305E-2</c:v>
                </c:pt>
                <c:pt idx="3470" formatCode="0.0%">
                  <c:v>6.8134529411764705E-2</c:v>
                </c:pt>
                <c:pt idx="3471" formatCode="0.0%">
                  <c:v>6.81559411764706E-2</c:v>
                </c:pt>
                <c:pt idx="3472" formatCode="0.0%">
                  <c:v>6.8175176470588239E-2</c:v>
                </c:pt>
                <c:pt idx="3473" formatCode="0.0%">
                  <c:v>6.8194235294117653E-2</c:v>
                </c:pt>
                <c:pt idx="3474" formatCode="0.0%">
                  <c:v>6.8213294117647066E-2</c:v>
                </c:pt>
                <c:pt idx="3475" formatCode="0.0%">
                  <c:v>6.8234705882352947E-2</c:v>
                </c:pt>
                <c:pt idx="3476" formatCode="0.0%">
                  <c:v>6.825382352941177E-2</c:v>
                </c:pt>
                <c:pt idx="3477" formatCode="0.0%">
                  <c:v>6.8272882352941169E-2</c:v>
                </c:pt>
                <c:pt idx="3478" formatCode="0.0%">
                  <c:v>6.8291941176470583E-2</c:v>
                </c:pt>
                <c:pt idx="3479" formatCode="0.00%">
                  <c:v>6.8000000000000005E-2</c:v>
                </c:pt>
                <c:pt idx="3480" formatCode="0.00%">
                  <c:v>6.8100000000000008E-2</c:v>
                </c:pt>
                <c:pt idx="3481" formatCode="0.00%">
                  <c:v>6.8150000000000002E-2</c:v>
                </c:pt>
                <c:pt idx="3482" formatCode="0.00%">
                  <c:v>6.8199999999999997E-2</c:v>
                </c:pt>
                <c:pt idx="3483" formatCode="0.00%">
                  <c:v>6.8249999999999991E-2</c:v>
                </c:pt>
                <c:pt idx="3484" formatCode="0.00%">
                  <c:v>6.8299999999999986E-2</c:v>
                </c:pt>
                <c:pt idx="3485" formatCode="0.00%">
                  <c:v>6.834999999999998E-2</c:v>
                </c:pt>
                <c:pt idx="3486" formatCode="0.00%">
                  <c:v>6.8399999999999975E-2</c:v>
                </c:pt>
                <c:pt idx="3487" formatCode="0.00%">
                  <c:v>6.8449999999999969E-2</c:v>
                </c:pt>
                <c:pt idx="3488" formatCode="0.00%">
                  <c:v>6.8499999999999964E-2</c:v>
                </c:pt>
                <c:pt idx="3489" formatCode="0.00%">
                  <c:v>6.8549999999999958E-2</c:v>
                </c:pt>
                <c:pt idx="3490" formatCode="0.00%">
                  <c:v>6.8599999999999953E-2</c:v>
                </c:pt>
                <c:pt idx="3491" formatCode="0.00%">
                  <c:v>6.8649999999999947E-2</c:v>
                </c:pt>
                <c:pt idx="3492" formatCode="0.00%">
                  <c:v>6.8699999999999942E-2</c:v>
                </c:pt>
                <c:pt idx="3493" formatCode="0.00%">
                  <c:v>6.8749999999999936E-2</c:v>
                </c:pt>
                <c:pt idx="3494" formatCode="0.00%">
                  <c:v>6.8799999999999931E-2</c:v>
                </c:pt>
                <c:pt idx="3495" formatCode="0.00%">
                  <c:v>6.8849999999999925E-2</c:v>
                </c:pt>
                <c:pt idx="3496" formatCode="0.00%">
                  <c:v>6.889999999999992E-2</c:v>
                </c:pt>
                <c:pt idx="3497" formatCode="0.00%">
                  <c:v>6.8949999999999914E-2</c:v>
                </c:pt>
                <c:pt idx="3498" formatCode="0.00%">
                  <c:v>6.8999999999999909E-2</c:v>
                </c:pt>
                <c:pt idx="3499" formatCode="0.00%">
                  <c:v>6.9049999999999903E-2</c:v>
                </c:pt>
                <c:pt idx="3500" formatCode="0.00%">
                  <c:v>6.9099999999999898E-2</c:v>
                </c:pt>
                <c:pt idx="3501" formatCode="0.00%">
                  <c:v>6.9149999999999892E-2</c:v>
                </c:pt>
                <c:pt idx="3502" formatCode="0.00%">
                  <c:v>6.9199999999999887E-2</c:v>
                </c:pt>
                <c:pt idx="3503" formatCode="0.00%">
                  <c:v>6.9249999999999881E-2</c:v>
                </c:pt>
                <c:pt idx="3504" formatCode="0.00%">
                  <c:v>6.9299999999999876E-2</c:v>
                </c:pt>
                <c:pt idx="3505" formatCode="0.00%">
                  <c:v>6.934999999999987E-2</c:v>
                </c:pt>
                <c:pt idx="3506" formatCode="0.00%">
                  <c:v>6.9399999999999865E-2</c:v>
                </c:pt>
                <c:pt idx="3507" formatCode="0.00%">
                  <c:v>6.9449999999999859E-2</c:v>
                </c:pt>
                <c:pt idx="3508" formatCode="0.00%">
                  <c:v>6.9499999999999854E-2</c:v>
                </c:pt>
                <c:pt idx="3509" formatCode="0.00%">
                  <c:v>6.9549999999999848E-2</c:v>
                </c:pt>
                <c:pt idx="3510" formatCode="0.00%">
                  <c:v>6.9599999999999843E-2</c:v>
                </c:pt>
                <c:pt idx="3511" formatCode="0.00%">
                  <c:v>6.9649999999999837E-2</c:v>
                </c:pt>
                <c:pt idx="3512" formatCode="0.00%">
                  <c:v>6.9699999999999832E-2</c:v>
                </c:pt>
                <c:pt idx="3513" formatCode="0.00%">
                  <c:v>6.9749999999999826E-2</c:v>
                </c:pt>
                <c:pt idx="3514" formatCode="0.00%">
                  <c:v>6.9799999999999821E-2</c:v>
                </c:pt>
                <c:pt idx="3515" formatCode="0.00%">
                  <c:v>6.9849999999999815E-2</c:v>
                </c:pt>
                <c:pt idx="3516" formatCode="0.00%">
                  <c:v>6.989999999999981E-2</c:v>
                </c:pt>
                <c:pt idx="3517" formatCode="0.00%">
                  <c:v>6.9949999999999804E-2</c:v>
                </c:pt>
                <c:pt idx="3518" formatCode="0.00%">
                  <c:v>6.9999999999999798E-2</c:v>
                </c:pt>
                <c:pt idx="3519" formatCode="0.00%">
                  <c:v>7.0049999999999793E-2</c:v>
                </c:pt>
                <c:pt idx="3520" formatCode="0.00%">
                  <c:v>7.0099999999999787E-2</c:v>
                </c:pt>
                <c:pt idx="3521" formatCode="0.00%">
                  <c:v>7.0149999999999782E-2</c:v>
                </c:pt>
                <c:pt idx="3522" formatCode="0.00%">
                  <c:v>7.0199999999999776E-2</c:v>
                </c:pt>
                <c:pt idx="3523" formatCode="0.00%">
                  <c:v>7.0249999999999771E-2</c:v>
                </c:pt>
                <c:pt idx="3524" formatCode="0.00%">
                  <c:v>7.0299999999999765E-2</c:v>
                </c:pt>
                <c:pt idx="3525" formatCode="0.00%">
                  <c:v>7.034999999999976E-2</c:v>
                </c:pt>
                <c:pt idx="3526" formatCode="0.00%">
                  <c:v>7.0399999999999754E-2</c:v>
                </c:pt>
                <c:pt idx="3527" formatCode="0.00%">
                  <c:v>7.0449999999999749E-2</c:v>
                </c:pt>
                <c:pt idx="3528" formatCode="0.00%">
                  <c:v>7.0499999999999743E-2</c:v>
                </c:pt>
                <c:pt idx="3529" formatCode="0.00%">
                  <c:v>7.0549999999999738E-2</c:v>
                </c:pt>
                <c:pt idx="3530" formatCode="0.00%">
                  <c:v>7.0599999999999732E-2</c:v>
                </c:pt>
                <c:pt idx="3531" formatCode="0.00%">
                  <c:v>7.0649999999999727E-2</c:v>
                </c:pt>
                <c:pt idx="3532" formatCode="0.00%">
                  <c:v>7.0699999999999721E-2</c:v>
                </c:pt>
                <c:pt idx="3533" formatCode="0.00%">
                  <c:v>7.0749999999999716E-2</c:v>
                </c:pt>
                <c:pt idx="3534" formatCode="0.00%">
                  <c:v>7.079999999999971E-2</c:v>
                </c:pt>
                <c:pt idx="3535" formatCode="0.00%">
                  <c:v>7.0849999999999705E-2</c:v>
                </c:pt>
                <c:pt idx="3536" formatCode="0.00%">
                  <c:v>7.0899999999999699E-2</c:v>
                </c:pt>
                <c:pt idx="3537" formatCode="0.00%">
                  <c:v>7.0949999999999694E-2</c:v>
                </c:pt>
                <c:pt idx="3538" formatCode="0.00%">
                  <c:v>7.0999999999999688E-2</c:v>
                </c:pt>
                <c:pt idx="3539" formatCode="0.00%">
                  <c:v>7.1049999999999683E-2</c:v>
                </c:pt>
                <c:pt idx="3540" formatCode="0.00%">
                  <c:v>7.1099999999999677E-2</c:v>
                </c:pt>
                <c:pt idx="3541" formatCode="0.00%">
                  <c:v>7.1149999999999672E-2</c:v>
                </c:pt>
                <c:pt idx="3542" formatCode="0.00%">
                  <c:v>7.1199999999999666E-2</c:v>
                </c:pt>
                <c:pt idx="3543" formatCode="0.00%">
                  <c:v>7.1249999999999661E-2</c:v>
                </c:pt>
                <c:pt idx="3544" formatCode="0.00%">
                  <c:v>7.1299999999999655E-2</c:v>
                </c:pt>
                <c:pt idx="3545" formatCode="0.00%">
                  <c:v>7.134999999999965E-2</c:v>
                </c:pt>
                <c:pt idx="3546" formatCode="0.00%">
                  <c:v>7.1399999999999644E-2</c:v>
                </c:pt>
                <c:pt idx="3547" formatCode="0.00%">
                  <c:v>7.1449999999999639E-2</c:v>
                </c:pt>
                <c:pt idx="3548" formatCode="0.00%">
                  <c:v>7.1499999999999633E-2</c:v>
                </c:pt>
                <c:pt idx="3549" formatCode="0.00%">
                  <c:v>7.1549999999999628E-2</c:v>
                </c:pt>
                <c:pt idx="3550" formatCode="0.00%">
                  <c:v>7.1599999999999622E-2</c:v>
                </c:pt>
                <c:pt idx="3551" formatCode="0.00%">
                  <c:v>7.1649999999999617E-2</c:v>
                </c:pt>
                <c:pt idx="3552" formatCode="0.00%">
                  <c:v>7.1699999999999611E-2</c:v>
                </c:pt>
                <c:pt idx="3553" formatCode="0.00%">
                  <c:v>7.1749999999999606E-2</c:v>
                </c:pt>
                <c:pt idx="3554" formatCode="0.00%">
                  <c:v>7.17999999999996E-2</c:v>
                </c:pt>
                <c:pt idx="3555" formatCode="0.00%">
                  <c:v>7.1849999999999595E-2</c:v>
                </c:pt>
                <c:pt idx="3556" formatCode="0.00%">
                  <c:v>7.1899999999999589E-2</c:v>
                </c:pt>
                <c:pt idx="3557" formatCode="0.00%">
                  <c:v>7.1949999999999584E-2</c:v>
                </c:pt>
                <c:pt idx="3558" formatCode="0.00%">
                  <c:v>7.1999999999999578E-2</c:v>
                </c:pt>
                <c:pt idx="3559" formatCode="0.00%">
                  <c:v>7.2049999999999573E-2</c:v>
                </c:pt>
                <c:pt idx="3560" formatCode="0.00%">
                  <c:v>7.2099999999999567E-2</c:v>
                </c:pt>
                <c:pt idx="3561" formatCode="0.00%">
                  <c:v>7.2149999999999562E-2</c:v>
                </c:pt>
                <c:pt idx="3562" formatCode="0.00%">
                  <c:v>7.2199999999999556E-2</c:v>
                </c:pt>
                <c:pt idx="3563" formatCode="0.00%">
                  <c:v>7.2249999999999551E-2</c:v>
                </c:pt>
                <c:pt idx="3564" formatCode="0.00%">
                  <c:v>7.2299999999999545E-2</c:v>
                </c:pt>
                <c:pt idx="3565" formatCode="0.00%">
                  <c:v>7.234999999999954E-2</c:v>
                </c:pt>
                <c:pt idx="3566" formatCode="0.00%">
                  <c:v>7.2399999999999534E-2</c:v>
                </c:pt>
                <c:pt idx="3567" formatCode="0.00%">
                  <c:v>7.2449999999999529E-2</c:v>
                </c:pt>
                <c:pt idx="3568" formatCode="0.00%">
                  <c:v>7.2499999999999523E-2</c:v>
                </c:pt>
                <c:pt idx="3569" formatCode="0.00%">
                  <c:v>7.2549999999999518E-2</c:v>
                </c:pt>
                <c:pt idx="3570" formatCode="0.00%">
                  <c:v>7.2599999999999512E-2</c:v>
                </c:pt>
                <c:pt idx="3571" formatCode="0.00%">
                  <c:v>7.2649999999999507E-2</c:v>
                </c:pt>
                <c:pt idx="3572" formatCode="0.00%">
                  <c:v>7.2699999999999501E-2</c:v>
                </c:pt>
                <c:pt idx="3573" formatCode="0.00%">
                  <c:v>7.2749999999999496E-2</c:v>
                </c:pt>
                <c:pt idx="3574" formatCode="0.00%">
                  <c:v>7.279999999999949E-2</c:v>
                </c:pt>
                <c:pt idx="3575" formatCode="0.00%">
                  <c:v>7.2849999999999485E-2</c:v>
                </c:pt>
                <c:pt idx="3576" formatCode="0.00%">
                  <c:v>7.2899999999999479E-2</c:v>
                </c:pt>
                <c:pt idx="3577" formatCode="0.00%">
                  <c:v>7.2949999999999474E-2</c:v>
                </c:pt>
                <c:pt idx="3578" formatCode="0.00%">
                  <c:v>7.2999999999999468E-2</c:v>
                </c:pt>
                <c:pt idx="3579" formatCode="0.00%">
                  <c:v>7.3049999999999463E-2</c:v>
                </c:pt>
                <c:pt idx="3580" formatCode="0.00%">
                  <c:v>7.3099999999999457E-2</c:v>
                </c:pt>
                <c:pt idx="3581" formatCode="0.00%">
                  <c:v>7.3149999999999452E-2</c:v>
                </c:pt>
                <c:pt idx="3582" formatCode="0.00%">
                  <c:v>7.3199999999999446E-2</c:v>
                </c:pt>
                <c:pt idx="3583" formatCode="0.00%">
                  <c:v>7.3249999999999441E-2</c:v>
                </c:pt>
                <c:pt idx="3584" formatCode="0.00%">
                  <c:v>7.3299999999999435E-2</c:v>
                </c:pt>
                <c:pt idx="3585" formatCode="0.00%">
                  <c:v>7.334999999999943E-2</c:v>
                </c:pt>
                <c:pt idx="3586" formatCode="0.00%">
                  <c:v>7.3399999999999424E-2</c:v>
                </c:pt>
                <c:pt idx="3587" formatCode="0.00%">
                  <c:v>7.3449999999999419E-2</c:v>
                </c:pt>
                <c:pt idx="3588" formatCode="0.00%">
                  <c:v>7.3499999999999413E-2</c:v>
                </c:pt>
                <c:pt idx="3589" formatCode="0.00%">
                  <c:v>7.3549999999999408E-2</c:v>
                </c:pt>
                <c:pt idx="3590" formatCode="0.00%">
                  <c:v>7.3599999999999402E-2</c:v>
                </c:pt>
                <c:pt idx="3591" formatCode="0.00%">
                  <c:v>7.3649999999999397E-2</c:v>
                </c:pt>
                <c:pt idx="3592" formatCode="0.00%">
                  <c:v>7.3699999999999391E-2</c:v>
                </c:pt>
                <c:pt idx="3593" formatCode="0.00%">
                  <c:v>7.3749999999999385E-2</c:v>
                </c:pt>
                <c:pt idx="3594" formatCode="0.00%">
                  <c:v>7.379999999999938E-2</c:v>
                </c:pt>
                <c:pt idx="3595" formatCode="0.00%">
                  <c:v>7.3849999999999374E-2</c:v>
                </c:pt>
                <c:pt idx="3596" formatCode="0.00%">
                  <c:v>7.3899999999999369E-2</c:v>
                </c:pt>
                <c:pt idx="3597" formatCode="0.00%">
                  <c:v>7.3949999999999363E-2</c:v>
                </c:pt>
                <c:pt idx="3598" formatCode="0.00%">
                  <c:v>7.3999999999999358E-2</c:v>
                </c:pt>
                <c:pt idx="3599" formatCode="0.00%">
                  <c:v>7.4049999999999352E-2</c:v>
                </c:pt>
                <c:pt idx="3600" formatCode="0.00%">
                  <c:v>7.4099999999999347E-2</c:v>
                </c:pt>
                <c:pt idx="3601" formatCode="0.00%">
                  <c:v>7.4149999999999341E-2</c:v>
                </c:pt>
                <c:pt idx="3602" formatCode="0.00%">
                  <c:v>7.4199999999999336E-2</c:v>
                </c:pt>
                <c:pt idx="3603" formatCode="0.00%">
                  <c:v>7.424999999999933E-2</c:v>
                </c:pt>
                <c:pt idx="3604" formatCode="0.00%">
                  <c:v>7.4299999999999325E-2</c:v>
                </c:pt>
                <c:pt idx="3605" formatCode="0.00%">
                  <c:v>7.4349999999999319E-2</c:v>
                </c:pt>
                <c:pt idx="3606" formatCode="0.00%">
                  <c:v>7.4399999999999314E-2</c:v>
                </c:pt>
                <c:pt idx="3607" formatCode="0.00%">
                  <c:v>7.4449999999999308E-2</c:v>
                </c:pt>
                <c:pt idx="3608" formatCode="0.00%">
                  <c:v>7.4499999999999303E-2</c:v>
                </c:pt>
                <c:pt idx="3609" formatCode="0.00%">
                  <c:v>7.4549999999999297E-2</c:v>
                </c:pt>
                <c:pt idx="3610" formatCode="0.00%">
                  <c:v>7.4599999999999292E-2</c:v>
                </c:pt>
                <c:pt idx="3611" formatCode="0.00%">
                  <c:v>7.4649999999999286E-2</c:v>
                </c:pt>
                <c:pt idx="3612" formatCode="0.00%">
                  <c:v>7.4699999999999281E-2</c:v>
                </c:pt>
                <c:pt idx="3613" formatCode="0.00%">
                  <c:v>7.4749999999999275E-2</c:v>
                </c:pt>
                <c:pt idx="3614" formatCode="0.00%">
                  <c:v>7.479999999999927E-2</c:v>
                </c:pt>
                <c:pt idx="3615" formatCode="0.00%">
                  <c:v>7.4849999999999264E-2</c:v>
                </c:pt>
                <c:pt idx="3616" formatCode="0.00%">
                  <c:v>7.4899999999999259E-2</c:v>
                </c:pt>
                <c:pt idx="3617" formatCode="0.00%">
                  <c:v>7.4949999999999253E-2</c:v>
                </c:pt>
                <c:pt idx="3618" formatCode="0.00%">
                  <c:v>7.4999999999999248E-2</c:v>
                </c:pt>
                <c:pt idx="3619" formatCode="0.00%">
                  <c:v>7.5049999999999242E-2</c:v>
                </c:pt>
                <c:pt idx="3620" formatCode="0.00%">
                  <c:v>7.5099999999999237E-2</c:v>
                </c:pt>
                <c:pt idx="3621" formatCode="0.00%">
                  <c:v>7.5149999999999231E-2</c:v>
                </c:pt>
                <c:pt idx="3622" formatCode="0.00%">
                  <c:v>7.5199999999999226E-2</c:v>
                </c:pt>
                <c:pt idx="3623" formatCode="0.00%">
                  <c:v>7.524999999999922E-2</c:v>
                </c:pt>
                <c:pt idx="3624" formatCode="0.00%">
                  <c:v>7.5299999999999215E-2</c:v>
                </c:pt>
                <c:pt idx="3625" formatCode="0.00%">
                  <c:v>7.5349999999999209E-2</c:v>
                </c:pt>
                <c:pt idx="3626" formatCode="0.00%">
                  <c:v>7.5399999999999204E-2</c:v>
                </c:pt>
                <c:pt idx="3627" formatCode="0.00%">
                  <c:v>7.5449999999999198E-2</c:v>
                </c:pt>
                <c:pt idx="3628" formatCode="0.00%">
                  <c:v>7.5499999999999193E-2</c:v>
                </c:pt>
                <c:pt idx="3629" formatCode="0.00%">
                  <c:v>7.5549999999999187E-2</c:v>
                </c:pt>
                <c:pt idx="3630" formatCode="0.00%">
                  <c:v>7.5599999999999182E-2</c:v>
                </c:pt>
                <c:pt idx="3631" formatCode="0.00%">
                  <c:v>7.5649999999999176E-2</c:v>
                </c:pt>
                <c:pt idx="3632" formatCode="0.00%">
                  <c:v>7.5699999999999171E-2</c:v>
                </c:pt>
                <c:pt idx="3633" formatCode="0.00%">
                  <c:v>7.5749999999999165E-2</c:v>
                </c:pt>
                <c:pt idx="3634" formatCode="0.00%">
                  <c:v>7.579999999999916E-2</c:v>
                </c:pt>
                <c:pt idx="3635" formatCode="0.00%">
                  <c:v>7.5849999999999154E-2</c:v>
                </c:pt>
                <c:pt idx="3636" formatCode="0.00%">
                  <c:v>7.5899999999999149E-2</c:v>
                </c:pt>
                <c:pt idx="3637" formatCode="0.00%">
                  <c:v>7.5949999999999143E-2</c:v>
                </c:pt>
                <c:pt idx="3638" formatCode="0.00%">
                  <c:v>7.5999999999999138E-2</c:v>
                </c:pt>
                <c:pt idx="3639" formatCode="0.00%">
                  <c:v>7.6049999999999132E-2</c:v>
                </c:pt>
                <c:pt idx="3640" formatCode="0.00%">
                  <c:v>7.6099999999999127E-2</c:v>
                </c:pt>
                <c:pt idx="3641" formatCode="0.00%">
                  <c:v>7.6149999999999121E-2</c:v>
                </c:pt>
                <c:pt idx="3642" formatCode="0.00%">
                  <c:v>7.6199999999999116E-2</c:v>
                </c:pt>
                <c:pt idx="3643" formatCode="0.00%">
                  <c:v>7.624999999999911E-2</c:v>
                </c:pt>
                <c:pt idx="3644" formatCode="0.00%">
                  <c:v>7.6299999999999105E-2</c:v>
                </c:pt>
                <c:pt idx="3645" formatCode="0.00%">
                  <c:v>7.6349999999999099E-2</c:v>
                </c:pt>
                <c:pt idx="3646" formatCode="0.00%">
                  <c:v>7.6399999999999094E-2</c:v>
                </c:pt>
                <c:pt idx="3647" formatCode="0.00%">
                  <c:v>7.6449999999999088E-2</c:v>
                </c:pt>
                <c:pt idx="3648" formatCode="0.00%">
                  <c:v>7.6499999999999083E-2</c:v>
                </c:pt>
                <c:pt idx="3649" formatCode="0.00%">
                  <c:v>7.6549999999999077E-2</c:v>
                </c:pt>
                <c:pt idx="3650" formatCode="0.00%">
                  <c:v>7.6599999999999072E-2</c:v>
                </c:pt>
                <c:pt idx="3651" formatCode="0.00%">
                  <c:v>7.6649999999999066E-2</c:v>
                </c:pt>
                <c:pt idx="3652" formatCode="0.00%">
                  <c:v>7.6699999999999061E-2</c:v>
                </c:pt>
                <c:pt idx="3653" formatCode="0.00%">
                  <c:v>7.6749999999999055E-2</c:v>
                </c:pt>
                <c:pt idx="3654" formatCode="0.00%">
                  <c:v>7.679999999999905E-2</c:v>
                </c:pt>
                <c:pt idx="3655" formatCode="0.00%">
                  <c:v>7.6849999999999044E-2</c:v>
                </c:pt>
                <c:pt idx="3656" formatCode="0.00%">
                  <c:v>7.6899999999999039E-2</c:v>
                </c:pt>
                <c:pt idx="3657" formatCode="0.00%">
                  <c:v>7.6949999999999033E-2</c:v>
                </c:pt>
                <c:pt idx="3658" formatCode="0.00%">
                  <c:v>7.6999999999999028E-2</c:v>
                </c:pt>
                <c:pt idx="3659" formatCode="0.00%">
                  <c:v>7.7049999999999022E-2</c:v>
                </c:pt>
                <c:pt idx="3660" formatCode="0.00%">
                  <c:v>7.7099999999999017E-2</c:v>
                </c:pt>
                <c:pt idx="3661" formatCode="0.00%">
                  <c:v>7.7149999999999011E-2</c:v>
                </c:pt>
                <c:pt idx="3662" formatCode="0.00%">
                  <c:v>7.7199999999999006E-2</c:v>
                </c:pt>
                <c:pt idx="3663" formatCode="0.00%">
                  <c:v>7.7249999999999E-2</c:v>
                </c:pt>
                <c:pt idx="3664" formatCode="0.00%">
                  <c:v>7.7299999999998995E-2</c:v>
                </c:pt>
                <c:pt idx="3665" formatCode="0.00%">
                  <c:v>7.7349999999998989E-2</c:v>
                </c:pt>
                <c:pt idx="3666" formatCode="0.00%">
                  <c:v>7.7399999999998984E-2</c:v>
                </c:pt>
                <c:pt idx="3667" formatCode="0.00%">
                  <c:v>7.7449999999998978E-2</c:v>
                </c:pt>
                <c:pt idx="3668" formatCode="0.00%">
                  <c:v>7.7499999999998972E-2</c:v>
                </c:pt>
                <c:pt idx="3669" formatCode="0.00%">
                  <c:v>7.7549999999998967E-2</c:v>
                </c:pt>
                <c:pt idx="3670" formatCode="0.00%">
                  <c:v>7.7599999999998961E-2</c:v>
                </c:pt>
                <c:pt idx="3671" formatCode="0.00%">
                  <c:v>7.7649999999998956E-2</c:v>
                </c:pt>
                <c:pt idx="3672" formatCode="0.00%">
                  <c:v>7.769999999999895E-2</c:v>
                </c:pt>
                <c:pt idx="3673" formatCode="0.00%">
                  <c:v>7.7749999999998945E-2</c:v>
                </c:pt>
                <c:pt idx="3674" formatCode="0.00%">
                  <c:v>7.7799999999998939E-2</c:v>
                </c:pt>
                <c:pt idx="3675" formatCode="0.00%">
                  <c:v>7.7849999999998934E-2</c:v>
                </c:pt>
                <c:pt idx="3676" formatCode="0.00%">
                  <c:v>7.7899999999998928E-2</c:v>
                </c:pt>
                <c:pt idx="3677" formatCode="0.00%">
                  <c:v>7.7949999999998923E-2</c:v>
                </c:pt>
                <c:pt idx="3678" formatCode="0.00%">
                  <c:v>7.7999999999998917E-2</c:v>
                </c:pt>
                <c:pt idx="3679" formatCode="0.00%">
                  <c:v>7.8049999999998912E-2</c:v>
                </c:pt>
                <c:pt idx="3680" formatCode="0.00%">
                  <c:v>7.8099999999998906E-2</c:v>
                </c:pt>
                <c:pt idx="3681" formatCode="0.00%">
                  <c:v>7.8149999999998901E-2</c:v>
                </c:pt>
                <c:pt idx="3682" formatCode="0.00%">
                  <c:v>7.8199999999998895E-2</c:v>
                </c:pt>
                <c:pt idx="3683" formatCode="0.00%">
                  <c:v>7.824999999999889E-2</c:v>
                </c:pt>
                <c:pt idx="3684" formatCode="0.00%">
                  <c:v>7.8299999999998884E-2</c:v>
                </c:pt>
                <c:pt idx="3685" formatCode="0.00%">
                  <c:v>7.8349999999998879E-2</c:v>
                </c:pt>
                <c:pt idx="3686" formatCode="0.00%">
                  <c:v>7.8399999999998873E-2</c:v>
                </c:pt>
                <c:pt idx="3687" formatCode="0.00%">
                  <c:v>7.8449999999998868E-2</c:v>
                </c:pt>
                <c:pt idx="3688" formatCode="0.00%">
                  <c:v>7.8499999999998862E-2</c:v>
                </c:pt>
                <c:pt idx="3689" formatCode="0.00%">
                  <c:v>7.8549999999998857E-2</c:v>
                </c:pt>
                <c:pt idx="3690" formatCode="0.00%">
                  <c:v>7.8599999999998851E-2</c:v>
                </c:pt>
                <c:pt idx="3691" formatCode="0.00%">
                  <c:v>7.8649999999998846E-2</c:v>
                </c:pt>
                <c:pt idx="3692" formatCode="0.00%">
                  <c:v>7.869999999999884E-2</c:v>
                </c:pt>
                <c:pt idx="3693" formatCode="0.00%">
                  <c:v>7.8749999999998835E-2</c:v>
                </c:pt>
                <c:pt idx="3694" formatCode="0.00%">
                  <c:v>7.8799999999998829E-2</c:v>
                </c:pt>
                <c:pt idx="3695" formatCode="0.00%">
                  <c:v>7.8849999999998824E-2</c:v>
                </c:pt>
                <c:pt idx="3696" formatCode="0.00%">
                  <c:v>7.8899999999998818E-2</c:v>
                </c:pt>
                <c:pt idx="3697" formatCode="0.00%">
                  <c:v>7.8949999999998813E-2</c:v>
                </c:pt>
                <c:pt idx="3698" formatCode="0.00%">
                  <c:v>7.8999999999998807E-2</c:v>
                </c:pt>
                <c:pt idx="3699" formatCode="0.00%">
                  <c:v>7.9049999999998802E-2</c:v>
                </c:pt>
                <c:pt idx="3700" formatCode="0.00%">
                  <c:v>7.9099999999998796E-2</c:v>
                </c:pt>
                <c:pt idx="3701" formatCode="0.00%">
                  <c:v>7.9149999999998791E-2</c:v>
                </c:pt>
                <c:pt idx="3702" formatCode="0.00%">
                  <c:v>7.9199999999998785E-2</c:v>
                </c:pt>
                <c:pt idx="3703" formatCode="0.00%">
                  <c:v>7.924999999999878E-2</c:v>
                </c:pt>
                <c:pt idx="3704" formatCode="0.00%">
                  <c:v>7.9299999999998774E-2</c:v>
                </c:pt>
                <c:pt idx="3705" formatCode="0.00%">
                  <c:v>7.9349999999998769E-2</c:v>
                </c:pt>
                <c:pt idx="3706" formatCode="0.00%">
                  <c:v>7.9399999999998763E-2</c:v>
                </c:pt>
                <c:pt idx="3707" formatCode="0.00%">
                  <c:v>7.9449999999998758E-2</c:v>
                </c:pt>
                <c:pt idx="3708" formatCode="0.00%">
                  <c:v>7.9499999999998752E-2</c:v>
                </c:pt>
                <c:pt idx="3709" formatCode="0.00%">
                  <c:v>7.9549999999998747E-2</c:v>
                </c:pt>
                <c:pt idx="3710" formatCode="0.00%">
                  <c:v>7.9599999999998741E-2</c:v>
                </c:pt>
                <c:pt idx="3711" formatCode="0.00%">
                  <c:v>7.9649999999998736E-2</c:v>
                </c:pt>
                <c:pt idx="3712" formatCode="0.00%">
                  <c:v>7.969999999999873E-2</c:v>
                </c:pt>
                <c:pt idx="3713" formatCode="0.00%">
                  <c:v>7.9749999999998725E-2</c:v>
                </c:pt>
                <c:pt idx="3714" formatCode="0.00%">
                  <c:v>7.9799999999998719E-2</c:v>
                </c:pt>
                <c:pt idx="3715" formatCode="0.00%">
                  <c:v>7.9849999999998714E-2</c:v>
                </c:pt>
                <c:pt idx="3716" formatCode="0.00%">
                  <c:v>7.9899999999998708E-2</c:v>
                </c:pt>
                <c:pt idx="3717" formatCode="0.00%">
                  <c:v>7.9949999999998703E-2</c:v>
                </c:pt>
                <c:pt idx="3718" formatCode="0.00%">
                  <c:v>7.9999999999998697E-2</c:v>
                </c:pt>
                <c:pt idx="3719" formatCode="0.00%">
                  <c:v>8.0049999999998692E-2</c:v>
                </c:pt>
                <c:pt idx="3720" formatCode="0.00%">
                  <c:v>8.0099999999998686E-2</c:v>
                </c:pt>
                <c:pt idx="3721" formatCode="0.00%">
                  <c:v>8.0149999999998681E-2</c:v>
                </c:pt>
                <c:pt idx="3722" formatCode="0.00%">
                  <c:v>8.0199999999998675E-2</c:v>
                </c:pt>
                <c:pt idx="3723" formatCode="0.00%">
                  <c:v>8.024999999999867E-2</c:v>
                </c:pt>
                <c:pt idx="3724" formatCode="0.00%">
                  <c:v>8.0299999999998664E-2</c:v>
                </c:pt>
                <c:pt idx="3725" formatCode="0.00%">
                  <c:v>8.0349999999998659E-2</c:v>
                </c:pt>
                <c:pt idx="3726" formatCode="0.00%">
                  <c:v>8.0399999999998653E-2</c:v>
                </c:pt>
                <c:pt idx="3727" formatCode="0.00%">
                  <c:v>8.0449999999998648E-2</c:v>
                </c:pt>
                <c:pt idx="3728" formatCode="0.00%">
                  <c:v>8.0499999999998642E-2</c:v>
                </c:pt>
                <c:pt idx="3729" formatCode="0.00%">
                  <c:v>8.0549999999998637E-2</c:v>
                </c:pt>
                <c:pt idx="3730" formatCode="0.00%">
                  <c:v>8.0599999999998631E-2</c:v>
                </c:pt>
                <c:pt idx="3731" formatCode="0.00%">
                  <c:v>8.0649999999998626E-2</c:v>
                </c:pt>
                <c:pt idx="3732" formatCode="0.00%">
                  <c:v>8.069999999999862E-2</c:v>
                </c:pt>
                <c:pt idx="3733" formatCode="0.00%">
                  <c:v>8.0749999999998615E-2</c:v>
                </c:pt>
                <c:pt idx="3734" formatCode="0.00%">
                  <c:v>8.0799999999998609E-2</c:v>
                </c:pt>
                <c:pt idx="3735" formatCode="0.00%">
                  <c:v>8.0849999999998604E-2</c:v>
                </c:pt>
                <c:pt idx="3736" formatCode="0.00%">
                  <c:v>8.0899999999998598E-2</c:v>
                </c:pt>
                <c:pt idx="3737" formatCode="0.00%">
                  <c:v>8.0949999999998593E-2</c:v>
                </c:pt>
                <c:pt idx="3738" formatCode="0.00%">
                  <c:v>8.0999999999998587E-2</c:v>
                </c:pt>
                <c:pt idx="3739" formatCode="0.00%">
                  <c:v>8.1049999999998582E-2</c:v>
                </c:pt>
                <c:pt idx="3740" formatCode="0.00%">
                  <c:v>8.1099999999998576E-2</c:v>
                </c:pt>
                <c:pt idx="3741" formatCode="0.00%">
                  <c:v>8.114999999999857E-2</c:v>
                </c:pt>
                <c:pt idx="3742" formatCode="0.00%">
                  <c:v>8.1199999999998565E-2</c:v>
                </c:pt>
                <c:pt idx="3743" formatCode="0.00%">
                  <c:v>8.1249999999998559E-2</c:v>
                </c:pt>
                <c:pt idx="3744" formatCode="0.00%">
                  <c:v>8.1299999999998554E-2</c:v>
                </c:pt>
                <c:pt idx="3745" formatCode="0.00%">
                  <c:v>8.1349999999998548E-2</c:v>
                </c:pt>
                <c:pt idx="3746" formatCode="0.00%">
                  <c:v>8.1399999999998543E-2</c:v>
                </c:pt>
                <c:pt idx="3747" formatCode="0.00%">
                  <c:v>8.1449999999998537E-2</c:v>
                </c:pt>
                <c:pt idx="3748" formatCode="0.00%">
                  <c:v>8.1499999999998532E-2</c:v>
                </c:pt>
                <c:pt idx="3749" formatCode="0.00%">
                  <c:v>8.1549999999998526E-2</c:v>
                </c:pt>
                <c:pt idx="3750" formatCode="0.00%">
                  <c:v>8.1599999999998521E-2</c:v>
                </c:pt>
                <c:pt idx="3751" formatCode="0.00%">
                  <c:v>8.1649999999998515E-2</c:v>
                </c:pt>
                <c:pt idx="3752" formatCode="0.00%">
                  <c:v>8.169999999999851E-2</c:v>
                </c:pt>
                <c:pt idx="3753" formatCode="0.00%">
                  <c:v>8.1749999999998504E-2</c:v>
                </c:pt>
                <c:pt idx="3754" formatCode="0.00%">
                  <c:v>8.1799999999998499E-2</c:v>
                </c:pt>
                <c:pt idx="3755" formatCode="0.00%">
                  <c:v>8.1849999999998493E-2</c:v>
                </c:pt>
                <c:pt idx="3756" formatCode="0.00%">
                  <c:v>8.1899999999998488E-2</c:v>
                </c:pt>
                <c:pt idx="3757" formatCode="0.00%">
                  <c:v>8.1949999999998482E-2</c:v>
                </c:pt>
                <c:pt idx="3758" formatCode="0.00%">
                  <c:v>8.1999999999998477E-2</c:v>
                </c:pt>
                <c:pt idx="3759" formatCode="0.00%">
                  <c:v>8.2049999999998471E-2</c:v>
                </c:pt>
                <c:pt idx="3760" formatCode="0.00%">
                  <c:v>8.2099999999998466E-2</c:v>
                </c:pt>
                <c:pt idx="3761" formatCode="0.00%">
                  <c:v>8.214999999999846E-2</c:v>
                </c:pt>
                <c:pt idx="3762" formatCode="0.00%">
                  <c:v>8.2199999999998455E-2</c:v>
                </c:pt>
                <c:pt idx="3763" formatCode="0.00%">
                  <c:v>8.2249999999998449E-2</c:v>
                </c:pt>
                <c:pt idx="3764" formatCode="0.00%">
                  <c:v>8.2299999999998444E-2</c:v>
                </c:pt>
                <c:pt idx="3765" formatCode="0.00%">
                  <c:v>8.2349999999998438E-2</c:v>
                </c:pt>
                <c:pt idx="3766" formatCode="0.00%">
                  <c:v>8.2399999999998433E-2</c:v>
                </c:pt>
                <c:pt idx="3767" formatCode="0.00%">
                  <c:v>8.2449999999998427E-2</c:v>
                </c:pt>
                <c:pt idx="3768" formatCode="0.00%">
                  <c:v>8.2499999999998422E-2</c:v>
                </c:pt>
                <c:pt idx="3769" formatCode="0.00%">
                  <c:v>8.2549999999998416E-2</c:v>
                </c:pt>
                <c:pt idx="3770" formatCode="0.00%">
                  <c:v>8.2599999999998411E-2</c:v>
                </c:pt>
                <c:pt idx="3771" formatCode="0.00%">
                  <c:v>8.2649999999998405E-2</c:v>
                </c:pt>
                <c:pt idx="3772" formatCode="0.00%">
                  <c:v>8.26999999999984E-2</c:v>
                </c:pt>
                <c:pt idx="3773" formatCode="0.00%">
                  <c:v>8.2749999999998394E-2</c:v>
                </c:pt>
                <c:pt idx="3774" formatCode="0.00%">
                  <c:v>8.2799999999998389E-2</c:v>
                </c:pt>
                <c:pt idx="3775" formatCode="0.00%">
                  <c:v>8.2849999999998383E-2</c:v>
                </c:pt>
                <c:pt idx="3776" formatCode="0.00%">
                  <c:v>8.2899999999998378E-2</c:v>
                </c:pt>
                <c:pt idx="3777" formatCode="0.00%">
                  <c:v>8.2949999999998372E-2</c:v>
                </c:pt>
                <c:pt idx="3778" formatCode="0.00%">
                  <c:v>8.2999999999998367E-2</c:v>
                </c:pt>
                <c:pt idx="3779" formatCode="0.00%">
                  <c:v>8.3049999999998361E-2</c:v>
                </c:pt>
                <c:pt idx="3780" formatCode="0.00%">
                  <c:v>8.3099999999998356E-2</c:v>
                </c:pt>
                <c:pt idx="3781" formatCode="0.00%">
                  <c:v>8.314999999999835E-2</c:v>
                </c:pt>
                <c:pt idx="3782" formatCode="0.00%">
                  <c:v>8.3199999999998345E-2</c:v>
                </c:pt>
                <c:pt idx="3783" formatCode="0.00%">
                  <c:v>8.3249999999998339E-2</c:v>
                </c:pt>
                <c:pt idx="3784" formatCode="0.00%">
                  <c:v>8.3299999999998334E-2</c:v>
                </c:pt>
                <c:pt idx="3785" formatCode="0.00%">
                  <c:v>8.3349999999998328E-2</c:v>
                </c:pt>
                <c:pt idx="3786" formatCode="0.00%">
                  <c:v>8.3399999999998323E-2</c:v>
                </c:pt>
                <c:pt idx="3787" formatCode="0.00%">
                  <c:v>8.3449999999998317E-2</c:v>
                </c:pt>
                <c:pt idx="3788" formatCode="0.00%">
                  <c:v>8.3499999999998312E-2</c:v>
                </c:pt>
                <c:pt idx="3789" formatCode="0.00%">
                  <c:v>8.3549999999998306E-2</c:v>
                </c:pt>
                <c:pt idx="3790" formatCode="0.00%">
                  <c:v>8.3599999999998301E-2</c:v>
                </c:pt>
                <c:pt idx="3791" formatCode="0.00%">
                  <c:v>8.3649999999998295E-2</c:v>
                </c:pt>
                <c:pt idx="3792" formatCode="0.00%">
                  <c:v>8.369999999999829E-2</c:v>
                </c:pt>
                <c:pt idx="3793" formatCode="0.00%">
                  <c:v>8.3749999999998284E-2</c:v>
                </c:pt>
                <c:pt idx="3794" formatCode="0.00%">
                  <c:v>8.3799999999998279E-2</c:v>
                </c:pt>
                <c:pt idx="3795" formatCode="0.00%">
                  <c:v>8.3849999999998273E-2</c:v>
                </c:pt>
                <c:pt idx="3796" formatCode="0.00%">
                  <c:v>8.3899999999998268E-2</c:v>
                </c:pt>
                <c:pt idx="3797" formatCode="0.00%">
                  <c:v>8.3949999999998262E-2</c:v>
                </c:pt>
                <c:pt idx="3798" formatCode="0.00%">
                  <c:v>8.3999999999998257E-2</c:v>
                </c:pt>
                <c:pt idx="3799" formatCode="0.00%">
                  <c:v>8.4049999999998251E-2</c:v>
                </c:pt>
                <c:pt idx="3800" formatCode="0.00%">
                  <c:v>8.4099999999998246E-2</c:v>
                </c:pt>
                <c:pt idx="3801" formatCode="0.00%">
                  <c:v>8.414999999999824E-2</c:v>
                </c:pt>
                <c:pt idx="3802" formatCode="0.00%">
                  <c:v>8.4199999999998235E-2</c:v>
                </c:pt>
                <c:pt idx="3803" formatCode="0.00%">
                  <c:v>8.4249999999998229E-2</c:v>
                </c:pt>
                <c:pt idx="3804" formatCode="0.00%">
                  <c:v>8.4299999999998224E-2</c:v>
                </c:pt>
                <c:pt idx="3805" formatCode="0.00%">
                  <c:v>8.4349999999998218E-2</c:v>
                </c:pt>
                <c:pt idx="3806" formatCode="0.00%">
                  <c:v>8.4399999999998213E-2</c:v>
                </c:pt>
                <c:pt idx="3807" formatCode="0.00%">
                  <c:v>8.4449999999998207E-2</c:v>
                </c:pt>
                <c:pt idx="3808" formatCode="0.00%">
                  <c:v>8.4499999999998202E-2</c:v>
                </c:pt>
                <c:pt idx="3809" formatCode="0.00%">
                  <c:v>8.4549999999998196E-2</c:v>
                </c:pt>
                <c:pt idx="3810" formatCode="0.00%">
                  <c:v>8.4599999999998191E-2</c:v>
                </c:pt>
                <c:pt idx="3811" formatCode="0.00%">
                  <c:v>8.4649999999998185E-2</c:v>
                </c:pt>
                <c:pt idx="3812" formatCode="0.00%">
                  <c:v>8.469999999999818E-2</c:v>
                </c:pt>
                <c:pt idx="3813" formatCode="0.00%">
                  <c:v>8.4749999999998174E-2</c:v>
                </c:pt>
                <c:pt idx="3814" formatCode="0.00%">
                  <c:v>8.4799999999998169E-2</c:v>
                </c:pt>
                <c:pt idx="3815" formatCode="0.00%">
                  <c:v>8.4849999999998163E-2</c:v>
                </c:pt>
                <c:pt idx="3816" formatCode="0.00%">
                  <c:v>8.4899999999998157E-2</c:v>
                </c:pt>
                <c:pt idx="3817" formatCode="0.00%">
                  <c:v>8.4949999999998152E-2</c:v>
                </c:pt>
                <c:pt idx="3818" formatCode="0.00%">
                  <c:v>8.4999999999998146E-2</c:v>
                </c:pt>
                <c:pt idx="3819" formatCode="0.00%">
                  <c:v>8.5049999999998141E-2</c:v>
                </c:pt>
                <c:pt idx="3820" formatCode="0.00%">
                  <c:v>8.5099999999998135E-2</c:v>
                </c:pt>
                <c:pt idx="3821" formatCode="0.00%">
                  <c:v>8.514999999999813E-2</c:v>
                </c:pt>
                <c:pt idx="3822" formatCode="0.00%">
                  <c:v>8.5199999999998124E-2</c:v>
                </c:pt>
                <c:pt idx="3823" formatCode="0.00%">
                  <c:v>8.5249999999998119E-2</c:v>
                </c:pt>
                <c:pt idx="3824" formatCode="0.00%">
                  <c:v>8.5299999999998113E-2</c:v>
                </c:pt>
                <c:pt idx="3825" formatCode="0.00%">
                  <c:v>8.5349999999998108E-2</c:v>
                </c:pt>
                <c:pt idx="3826" formatCode="0.00%">
                  <c:v>8.5399999999998102E-2</c:v>
                </c:pt>
                <c:pt idx="3827" formatCode="0.00%">
                  <c:v>8.5449999999998097E-2</c:v>
                </c:pt>
                <c:pt idx="3828" formatCode="0.00%">
                  <c:v>8.5499999999998091E-2</c:v>
                </c:pt>
                <c:pt idx="3829" formatCode="0.00%">
                  <c:v>8.5549999999998086E-2</c:v>
                </c:pt>
                <c:pt idx="3830" formatCode="0.00%">
                  <c:v>8.559999999999808E-2</c:v>
                </c:pt>
                <c:pt idx="3831" formatCode="0.00%">
                  <c:v>8.5649999999998075E-2</c:v>
                </c:pt>
                <c:pt idx="3832" formatCode="0.00%">
                  <c:v>8.5699999999998069E-2</c:v>
                </c:pt>
                <c:pt idx="3833" formatCode="0.00%">
                  <c:v>8.5749999999998064E-2</c:v>
                </c:pt>
                <c:pt idx="3834" formatCode="0.00%">
                  <c:v>8.5799999999998058E-2</c:v>
                </c:pt>
                <c:pt idx="3835" formatCode="0.00%">
                  <c:v>8.5849999999998053E-2</c:v>
                </c:pt>
                <c:pt idx="3836" formatCode="0.00%">
                  <c:v>8.5899999999998047E-2</c:v>
                </c:pt>
                <c:pt idx="3837" formatCode="0.00%">
                  <c:v>8.5949999999998042E-2</c:v>
                </c:pt>
                <c:pt idx="3838" formatCode="0.00%">
                  <c:v>8.5999999999998036E-2</c:v>
                </c:pt>
                <c:pt idx="3839" formatCode="0.00%">
                  <c:v>8.6049999999998031E-2</c:v>
                </c:pt>
                <c:pt idx="3840" formatCode="0.00%">
                  <c:v>8.6099999999998025E-2</c:v>
                </c:pt>
                <c:pt idx="3841" formatCode="0.00%">
                  <c:v>8.614999999999802E-2</c:v>
                </c:pt>
                <c:pt idx="3842" formatCode="0.00%">
                  <c:v>8.6199999999998014E-2</c:v>
                </c:pt>
                <c:pt idx="3843" formatCode="0.00%">
                  <c:v>8.6249999999998009E-2</c:v>
                </c:pt>
                <c:pt idx="3844" formatCode="0.00%">
                  <c:v>8.6299999999998003E-2</c:v>
                </c:pt>
                <c:pt idx="3845" formatCode="0.00%">
                  <c:v>8.6349999999997998E-2</c:v>
                </c:pt>
                <c:pt idx="3846" formatCode="0.00%">
                  <c:v>8.6399999999997992E-2</c:v>
                </c:pt>
                <c:pt idx="3847" formatCode="0.00%">
                  <c:v>8.6449999999997987E-2</c:v>
                </c:pt>
                <c:pt idx="3848" formatCode="0.00%">
                  <c:v>8.6499999999997981E-2</c:v>
                </c:pt>
                <c:pt idx="3849" formatCode="0.00%">
                  <c:v>8.6549999999997976E-2</c:v>
                </c:pt>
                <c:pt idx="3850" formatCode="0.00%">
                  <c:v>8.659999999999797E-2</c:v>
                </c:pt>
                <c:pt idx="3851" formatCode="0.00%">
                  <c:v>8.6649999999997965E-2</c:v>
                </c:pt>
                <c:pt idx="3852" formatCode="0.00%">
                  <c:v>8.6699999999997959E-2</c:v>
                </c:pt>
                <c:pt idx="3853" formatCode="0.00%">
                  <c:v>8.6749999999997954E-2</c:v>
                </c:pt>
                <c:pt idx="3854" formatCode="0.00%">
                  <c:v>8.6799999999997948E-2</c:v>
                </c:pt>
                <c:pt idx="3855" formatCode="0.00%">
                  <c:v>8.6849999999997943E-2</c:v>
                </c:pt>
                <c:pt idx="3856" formatCode="0.00%">
                  <c:v>8.6899999999997937E-2</c:v>
                </c:pt>
                <c:pt idx="3857" formatCode="0.00%">
                  <c:v>8.6949999999997932E-2</c:v>
                </c:pt>
                <c:pt idx="3858" formatCode="0.00%">
                  <c:v>8.6999999999997926E-2</c:v>
                </c:pt>
                <c:pt idx="3859" formatCode="0.00%">
                  <c:v>8.7049999999997921E-2</c:v>
                </c:pt>
                <c:pt idx="3860" formatCode="0.00%">
                  <c:v>8.7099999999997915E-2</c:v>
                </c:pt>
                <c:pt idx="3861" formatCode="0.00%">
                  <c:v>8.714999999999791E-2</c:v>
                </c:pt>
                <c:pt idx="3862" formatCode="0.00%">
                  <c:v>8.7199999999997904E-2</c:v>
                </c:pt>
                <c:pt idx="3863" formatCode="0.00%">
                  <c:v>8.7249999999997899E-2</c:v>
                </c:pt>
                <c:pt idx="3864" formatCode="0.00%">
                  <c:v>8.7299999999997893E-2</c:v>
                </c:pt>
                <c:pt idx="3865" formatCode="0.00%">
                  <c:v>8.7349999999997888E-2</c:v>
                </c:pt>
                <c:pt idx="3866" formatCode="0.00%">
                  <c:v>8.7399999999997882E-2</c:v>
                </c:pt>
                <c:pt idx="3867" formatCode="0.00%">
                  <c:v>8.7449999999997877E-2</c:v>
                </c:pt>
                <c:pt idx="3868" formatCode="0.00%">
                  <c:v>8.7499999999997871E-2</c:v>
                </c:pt>
                <c:pt idx="3869" formatCode="0.00%">
                  <c:v>8.7549999999997866E-2</c:v>
                </c:pt>
                <c:pt idx="3870" formatCode="0.00%">
                  <c:v>8.759999999999786E-2</c:v>
                </c:pt>
                <c:pt idx="3871" formatCode="0.00%">
                  <c:v>8.7649999999997855E-2</c:v>
                </c:pt>
                <c:pt idx="3872" formatCode="0.00%">
                  <c:v>8.7699999999997849E-2</c:v>
                </c:pt>
                <c:pt idx="3873" formatCode="0.00%">
                  <c:v>8.7749999999997844E-2</c:v>
                </c:pt>
                <c:pt idx="3874" formatCode="0.00%">
                  <c:v>8.7799999999997838E-2</c:v>
                </c:pt>
                <c:pt idx="3875" formatCode="0.00%">
                  <c:v>8.7849999999997833E-2</c:v>
                </c:pt>
                <c:pt idx="3876" formatCode="0.00%">
                  <c:v>8.7899999999997827E-2</c:v>
                </c:pt>
                <c:pt idx="3877" formatCode="0.00%">
                  <c:v>8.7949999999997822E-2</c:v>
                </c:pt>
                <c:pt idx="3878" formatCode="0.00%">
                  <c:v>8.7999999999997816E-2</c:v>
                </c:pt>
                <c:pt idx="3879" formatCode="0.00%">
                  <c:v>8.8049999999997811E-2</c:v>
                </c:pt>
                <c:pt idx="3880" formatCode="0.00%">
                  <c:v>8.8099999999997805E-2</c:v>
                </c:pt>
                <c:pt idx="3881" formatCode="0.00%">
                  <c:v>8.81499999999978E-2</c:v>
                </c:pt>
                <c:pt idx="3882" formatCode="0.00%">
                  <c:v>8.8199999999997794E-2</c:v>
                </c:pt>
                <c:pt idx="3883" formatCode="0.00%">
                  <c:v>8.8249999999997789E-2</c:v>
                </c:pt>
                <c:pt idx="3884" formatCode="0.00%">
                  <c:v>8.8299999999997783E-2</c:v>
                </c:pt>
                <c:pt idx="3885" formatCode="0.00%">
                  <c:v>8.8349999999997778E-2</c:v>
                </c:pt>
                <c:pt idx="3886" formatCode="0.00%">
                  <c:v>8.8399999999997772E-2</c:v>
                </c:pt>
                <c:pt idx="3887" formatCode="0.00%">
                  <c:v>8.8449999999997767E-2</c:v>
                </c:pt>
                <c:pt idx="3888" formatCode="0.00%">
                  <c:v>8.8499999999997761E-2</c:v>
                </c:pt>
                <c:pt idx="3889" formatCode="0.00%">
                  <c:v>8.8549999999997756E-2</c:v>
                </c:pt>
                <c:pt idx="3890" formatCode="0.00%">
                  <c:v>8.859999999999775E-2</c:v>
                </c:pt>
                <c:pt idx="3891" formatCode="0.00%">
                  <c:v>8.8649999999997744E-2</c:v>
                </c:pt>
                <c:pt idx="3892" formatCode="0.00%">
                  <c:v>8.8699999999997739E-2</c:v>
                </c:pt>
                <c:pt idx="3893" formatCode="0.00%">
                  <c:v>8.8749999999997733E-2</c:v>
                </c:pt>
                <c:pt idx="3894" formatCode="0.00%">
                  <c:v>8.8799999999997728E-2</c:v>
                </c:pt>
                <c:pt idx="3895" formatCode="0.00%">
                  <c:v>8.8849999999997722E-2</c:v>
                </c:pt>
                <c:pt idx="3896" formatCode="0.00%">
                  <c:v>8.8899999999997717E-2</c:v>
                </c:pt>
                <c:pt idx="3897" formatCode="0.00%">
                  <c:v>8.8949999999997711E-2</c:v>
                </c:pt>
                <c:pt idx="3898" formatCode="0.00%">
                  <c:v>8.8999999999997706E-2</c:v>
                </c:pt>
                <c:pt idx="3899" formatCode="0.00%">
                  <c:v>8.90499999999977E-2</c:v>
                </c:pt>
                <c:pt idx="3900" formatCode="0.00%">
                  <c:v>8.9099999999997695E-2</c:v>
                </c:pt>
                <c:pt idx="3901" formatCode="0.00%">
                  <c:v>8.9149999999997689E-2</c:v>
                </c:pt>
                <c:pt idx="3902" formatCode="0.00%">
                  <c:v>8.9199999999997684E-2</c:v>
                </c:pt>
                <c:pt idx="3903" formatCode="0.00%">
                  <c:v>8.9249999999997678E-2</c:v>
                </c:pt>
                <c:pt idx="3904" formatCode="0.00%">
                  <c:v>8.9299999999997673E-2</c:v>
                </c:pt>
                <c:pt idx="3905" formatCode="0.00%">
                  <c:v>8.9349999999997667E-2</c:v>
                </c:pt>
                <c:pt idx="3906" formatCode="0.00%">
                  <c:v>8.9399999999997662E-2</c:v>
                </c:pt>
                <c:pt idx="3907" formatCode="0.00%">
                  <c:v>8.9449999999997656E-2</c:v>
                </c:pt>
                <c:pt idx="3908" formatCode="0.00%">
                  <c:v>8.9499999999997651E-2</c:v>
                </c:pt>
                <c:pt idx="3909" formatCode="0.00%">
                  <c:v>8.9549999999997645E-2</c:v>
                </c:pt>
                <c:pt idx="3910" formatCode="0.00%">
                  <c:v>8.959999999999764E-2</c:v>
                </c:pt>
                <c:pt idx="3911" formatCode="0.00%">
                  <c:v>8.9649999999997634E-2</c:v>
                </c:pt>
                <c:pt idx="3912" formatCode="0.00%">
                  <c:v>8.9699999999997629E-2</c:v>
                </c:pt>
                <c:pt idx="3913" formatCode="0.00%">
                  <c:v>8.9749999999997623E-2</c:v>
                </c:pt>
                <c:pt idx="3914" formatCode="0.00%">
                  <c:v>8.9799999999997618E-2</c:v>
                </c:pt>
                <c:pt idx="3915" formatCode="0.00%">
                  <c:v>8.9849999999997612E-2</c:v>
                </c:pt>
                <c:pt idx="3916" formatCode="0.00%">
                  <c:v>8.9899999999997607E-2</c:v>
                </c:pt>
                <c:pt idx="3917" formatCode="0.00%">
                  <c:v>8.9949999999997601E-2</c:v>
                </c:pt>
                <c:pt idx="3918" formatCode="0.00%">
                  <c:v>8.9999999999997596E-2</c:v>
                </c:pt>
                <c:pt idx="3919" formatCode="0.00%">
                  <c:v>9.004999999999759E-2</c:v>
                </c:pt>
                <c:pt idx="3920" formatCode="0.00%">
                  <c:v>9.0099999999997585E-2</c:v>
                </c:pt>
                <c:pt idx="3921" formatCode="0.00%">
                  <c:v>9.0149999999997579E-2</c:v>
                </c:pt>
                <c:pt idx="3922" formatCode="0.00%">
                  <c:v>9.0199999999997574E-2</c:v>
                </c:pt>
                <c:pt idx="3923" formatCode="0.00%">
                  <c:v>9.0249999999997568E-2</c:v>
                </c:pt>
                <c:pt idx="3924" formatCode="0.00%">
                  <c:v>9.0299999999997563E-2</c:v>
                </c:pt>
                <c:pt idx="3925" formatCode="0.00%">
                  <c:v>9.0349999999997557E-2</c:v>
                </c:pt>
                <c:pt idx="3926" formatCode="0.00%">
                  <c:v>9.0399999999997552E-2</c:v>
                </c:pt>
                <c:pt idx="3927" formatCode="0.00%">
                  <c:v>9.0449999999997546E-2</c:v>
                </c:pt>
                <c:pt idx="3928" formatCode="0.00%">
                  <c:v>9.0499999999997541E-2</c:v>
                </c:pt>
                <c:pt idx="3929" formatCode="0.00%">
                  <c:v>9.0549999999997535E-2</c:v>
                </c:pt>
                <c:pt idx="3930" formatCode="0.00%">
                  <c:v>9.059999999999753E-2</c:v>
                </c:pt>
                <c:pt idx="3931" formatCode="0.00%">
                  <c:v>9.0649999999997524E-2</c:v>
                </c:pt>
                <c:pt idx="3932" formatCode="0.00%">
                  <c:v>9.0699999999997519E-2</c:v>
                </c:pt>
                <c:pt idx="3933" formatCode="0.00%">
                  <c:v>9.0749999999997513E-2</c:v>
                </c:pt>
                <c:pt idx="3934" formatCode="0.00%">
                  <c:v>9.0799999999997508E-2</c:v>
                </c:pt>
                <c:pt idx="3935" formatCode="0.00%">
                  <c:v>9.0849999999997502E-2</c:v>
                </c:pt>
                <c:pt idx="3936" formatCode="0.00%">
                  <c:v>9.0899999999997497E-2</c:v>
                </c:pt>
                <c:pt idx="3937" formatCode="0.00%">
                  <c:v>9.0949999999997491E-2</c:v>
                </c:pt>
                <c:pt idx="3938" formatCode="0.00%">
                  <c:v>9.0999999999997486E-2</c:v>
                </c:pt>
                <c:pt idx="3939" formatCode="0.00%">
                  <c:v>9.104999999999748E-2</c:v>
                </c:pt>
                <c:pt idx="3940" formatCode="0.00%">
                  <c:v>9.1099999999997475E-2</c:v>
                </c:pt>
                <c:pt idx="3941" formatCode="0.00%">
                  <c:v>9.1149999999997469E-2</c:v>
                </c:pt>
                <c:pt idx="3942" formatCode="0.00%">
                  <c:v>9.1199999999997464E-2</c:v>
                </c:pt>
                <c:pt idx="3943" formatCode="0.00%">
                  <c:v>9.1249999999997458E-2</c:v>
                </c:pt>
                <c:pt idx="3944" formatCode="0.00%">
                  <c:v>9.1299999999997453E-2</c:v>
                </c:pt>
                <c:pt idx="3945" formatCode="0.00%">
                  <c:v>9.1349999999997447E-2</c:v>
                </c:pt>
                <c:pt idx="3946" formatCode="0.00%">
                  <c:v>9.1399999999997442E-2</c:v>
                </c:pt>
                <c:pt idx="3947" formatCode="0.00%">
                  <c:v>9.1449999999997436E-2</c:v>
                </c:pt>
                <c:pt idx="3948" formatCode="0.00%">
                  <c:v>9.1499999999997431E-2</c:v>
                </c:pt>
                <c:pt idx="3949" formatCode="0.00%">
                  <c:v>9.1549999999997425E-2</c:v>
                </c:pt>
                <c:pt idx="3950" formatCode="0.00%">
                  <c:v>9.159999999999742E-2</c:v>
                </c:pt>
                <c:pt idx="3951" formatCode="0.00%">
                  <c:v>9.1649999999997414E-2</c:v>
                </c:pt>
                <c:pt idx="3952" formatCode="0.00%">
                  <c:v>9.1699999999997409E-2</c:v>
                </c:pt>
                <c:pt idx="3953" formatCode="0.00%">
                  <c:v>9.1749999999997403E-2</c:v>
                </c:pt>
                <c:pt idx="3954" formatCode="0.00%">
                  <c:v>9.1799999999997398E-2</c:v>
                </c:pt>
                <c:pt idx="3955" formatCode="0.00%">
                  <c:v>9.1849999999997392E-2</c:v>
                </c:pt>
                <c:pt idx="3956" formatCode="0.00%">
                  <c:v>9.1899999999997387E-2</c:v>
                </c:pt>
                <c:pt idx="3957" formatCode="0.00%">
                  <c:v>9.1949999999997381E-2</c:v>
                </c:pt>
                <c:pt idx="3958" formatCode="0.00%">
                  <c:v>9.1999999999997376E-2</c:v>
                </c:pt>
                <c:pt idx="3959" formatCode="0.00%">
                  <c:v>9.204999999999737E-2</c:v>
                </c:pt>
                <c:pt idx="3960" formatCode="0.00%">
                  <c:v>9.2099999999997365E-2</c:v>
                </c:pt>
                <c:pt idx="3961" formatCode="0.00%">
                  <c:v>9.2149999999997359E-2</c:v>
                </c:pt>
                <c:pt idx="3962" formatCode="0.00%">
                  <c:v>9.2199999999997354E-2</c:v>
                </c:pt>
                <c:pt idx="3963" formatCode="0.00%">
                  <c:v>9.2249999999997348E-2</c:v>
                </c:pt>
                <c:pt idx="3964" formatCode="0.00%">
                  <c:v>9.2299999999997343E-2</c:v>
                </c:pt>
                <c:pt idx="3965" formatCode="0.00%">
                  <c:v>9.2349999999997337E-2</c:v>
                </c:pt>
                <c:pt idx="3966" formatCode="0.00%">
                  <c:v>9.2399999999997331E-2</c:v>
                </c:pt>
                <c:pt idx="3967" formatCode="0.00%">
                  <c:v>9.2449999999997326E-2</c:v>
                </c:pt>
                <c:pt idx="3968" formatCode="0.00%">
                  <c:v>9.249999999999732E-2</c:v>
                </c:pt>
                <c:pt idx="3969" formatCode="0.00%">
                  <c:v>9.2549999999997315E-2</c:v>
                </c:pt>
                <c:pt idx="3970" formatCode="0.00%">
                  <c:v>9.2599999999997309E-2</c:v>
                </c:pt>
                <c:pt idx="3971" formatCode="0.00%">
                  <c:v>9.2649999999997304E-2</c:v>
                </c:pt>
                <c:pt idx="3972" formatCode="0.00%">
                  <c:v>9.2699999999997298E-2</c:v>
                </c:pt>
                <c:pt idx="3973" formatCode="0.00%">
                  <c:v>9.2749999999997293E-2</c:v>
                </c:pt>
                <c:pt idx="3974" formatCode="0.00%">
                  <c:v>9.2799999999997287E-2</c:v>
                </c:pt>
                <c:pt idx="3975" formatCode="0.00%">
                  <c:v>9.2849999999997282E-2</c:v>
                </c:pt>
                <c:pt idx="3976" formatCode="0.00%">
                  <c:v>9.2899999999997276E-2</c:v>
                </c:pt>
                <c:pt idx="3977" formatCode="0.00%">
                  <c:v>9.2949999999997271E-2</c:v>
                </c:pt>
                <c:pt idx="3978" formatCode="0.00%">
                  <c:v>9.2999999999997265E-2</c:v>
                </c:pt>
                <c:pt idx="3979" formatCode="0.00%">
                  <c:v>9.304999999999726E-2</c:v>
                </c:pt>
                <c:pt idx="3980" formatCode="0.00%">
                  <c:v>9.3099999999997254E-2</c:v>
                </c:pt>
                <c:pt idx="3981" formatCode="0.00%">
                  <c:v>9.3149999999997249E-2</c:v>
                </c:pt>
                <c:pt idx="3982" formatCode="0.00%">
                  <c:v>9.3199999999997243E-2</c:v>
                </c:pt>
                <c:pt idx="3983" formatCode="0.00%">
                  <c:v>9.3249999999997238E-2</c:v>
                </c:pt>
                <c:pt idx="3984" formatCode="0.00%">
                  <c:v>9.3299999999997232E-2</c:v>
                </c:pt>
                <c:pt idx="3985" formatCode="0.00%">
                  <c:v>9.3349999999997227E-2</c:v>
                </c:pt>
                <c:pt idx="3986" formatCode="0.00%">
                  <c:v>9.3399999999997221E-2</c:v>
                </c:pt>
                <c:pt idx="3987" formatCode="0.00%">
                  <c:v>9.3449999999997216E-2</c:v>
                </c:pt>
                <c:pt idx="3988" formatCode="0.00%">
                  <c:v>9.349999999999721E-2</c:v>
                </c:pt>
                <c:pt idx="3989" formatCode="0.00%">
                  <c:v>9.3549999999997205E-2</c:v>
                </c:pt>
                <c:pt idx="3990" formatCode="0.00%">
                  <c:v>9.3599999999997199E-2</c:v>
                </c:pt>
                <c:pt idx="3991" formatCode="0.00%">
                  <c:v>9.3649999999997194E-2</c:v>
                </c:pt>
                <c:pt idx="3992" formatCode="0.00%">
                  <c:v>9.3699999999997188E-2</c:v>
                </c:pt>
                <c:pt idx="3993" formatCode="0.00%">
                  <c:v>9.3749999999997183E-2</c:v>
                </c:pt>
                <c:pt idx="3994" formatCode="0.00%">
                  <c:v>9.3799999999997177E-2</c:v>
                </c:pt>
                <c:pt idx="3995" formatCode="0.00%">
                  <c:v>9.3849999999997172E-2</c:v>
                </c:pt>
                <c:pt idx="3996" formatCode="0.00%">
                  <c:v>9.3899999999997166E-2</c:v>
                </c:pt>
                <c:pt idx="3997" formatCode="0.00%">
                  <c:v>9.3949999999997161E-2</c:v>
                </c:pt>
                <c:pt idx="3998" formatCode="0.00%">
                  <c:v>9.3999999999997155E-2</c:v>
                </c:pt>
                <c:pt idx="3999" formatCode="0.00%">
                  <c:v>9.404999999999715E-2</c:v>
                </c:pt>
                <c:pt idx="4000" formatCode="0.00%">
                  <c:v>9.4099999999997144E-2</c:v>
                </c:pt>
                <c:pt idx="4001" formatCode="0.00%">
                  <c:v>9.4149999999997139E-2</c:v>
                </c:pt>
                <c:pt idx="4002" formatCode="0.00%">
                  <c:v>9.4199999999997133E-2</c:v>
                </c:pt>
                <c:pt idx="4003" formatCode="0.00%">
                  <c:v>9.4249999999997128E-2</c:v>
                </c:pt>
                <c:pt idx="4004" formatCode="0.00%">
                  <c:v>9.4299999999997122E-2</c:v>
                </c:pt>
                <c:pt idx="4005" formatCode="0.00%">
                  <c:v>9.4349999999997117E-2</c:v>
                </c:pt>
                <c:pt idx="4006" formatCode="0.00%">
                  <c:v>9.4399999999997111E-2</c:v>
                </c:pt>
                <c:pt idx="4007" formatCode="0.00%">
                  <c:v>9.4449999999997106E-2</c:v>
                </c:pt>
                <c:pt idx="4008" formatCode="0.00%">
                  <c:v>9.44999999999971E-2</c:v>
                </c:pt>
                <c:pt idx="4009" formatCode="0.00%">
                  <c:v>9.4549999999997095E-2</c:v>
                </c:pt>
                <c:pt idx="4010" formatCode="0.00%">
                  <c:v>9.4599999999997089E-2</c:v>
                </c:pt>
                <c:pt idx="4011" formatCode="0.00%">
                  <c:v>9.4649999999997084E-2</c:v>
                </c:pt>
                <c:pt idx="4012" formatCode="0.00%">
                  <c:v>9.4699999999997078E-2</c:v>
                </c:pt>
                <c:pt idx="4013" formatCode="0.00%">
                  <c:v>9.4749999999997073E-2</c:v>
                </c:pt>
                <c:pt idx="4014" formatCode="0.00%">
                  <c:v>9.4799999999997067E-2</c:v>
                </c:pt>
                <c:pt idx="4015" formatCode="0.00%">
                  <c:v>9.4849999999997062E-2</c:v>
                </c:pt>
                <c:pt idx="4016" formatCode="0.00%">
                  <c:v>9.4899999999997056E-2</c:v>
                </c:pt>
                <c:pt idx="4017" formatCode="0.00%">
                  <c:v>9.4949999999997051E-2</c:v>
                </c:pt>
                <c:pt idx="4018" formatCode="0.00%">
                  <c:v>9.4999999999997045E-2</c:v>
                </c:pt>
                <c:pt idx="4019" formatCode="0.00%">
                  <c:v>9.504999999999704E-2</c:v>
                </c:pt>
                <c:pt idx="4020" formatCode="0.00%">
                  <c:v>9.5099999999997034E-2</c:v>
                </c:pt>
                <c:pt idx="4021" formatCode="0.00%">
                  <c:v>9.5149999999997029E-2</c:v>
                </c:pt>
                <c:pt idx="4022" formatCode="0.00%">
                  <c:v>9.5199999999997023E-2</c:v>
                </c:pt>
                <c:pt idx="4023" formatCode="0.00%">
                  <c:v>9.5249999999997018E-2</c:v>
                </c:pt>
                <c:pt idx="4024" formatCode="0.00%">
                  <c:v>9.5299999999997012E-2</c:v>
                </c:pt>
                <c:pt idx="4025" formatCode="0.00%">
                  <c:v>9.5349999999997007E-2</c:v>
                </c:pt>
                <c:pt idx="4026" formatCode="0.00%">
                  <c:v>9.5399999999997001E-2</c:v>
                </c:pt>
                <c:pt idx="4027" formatCode="0.00%">
                  <c:v>9.5449999999996996E-2</c:v>
                </c:pt>
                <c:pt idx="4028" formatCode="0.00%">
                  <c:v>9.549999999999699E-2</c:v>
                </c:pt>
                <c:pt idx="4029" formatCode="0.00%">
                  <c:v>9.5549999999996985E-2</c:v>
                </c:pt>
                <c:pt idx="4030" formatCode="0.00%">
                  <c:v>9.5599999999996979E-2</c:v>
                </c:pt>
                <c:pt idx="4031" formatCode="0.00%">
                  <c:v>9.5649999999996974E-2</c:v>
                </c:pt>
                <c:pt idx="4032" formatCode="0.00%">
                  <c:v>9.5699999999996968E-2</c:v>
                </c:pt>
                <c:pt idx="4033" formatCode="0.00%">
                  <c:v>9.5749999999996963E-2</c:v>
                </c:pt>
                <c:pt idx="4034" formatCode="0.00%">
                  <c:v>9.5799999999996957E-2</c:v>
                </c:pt>
                <c:pt idx="4035" formatCode="0.00%">
                  <c:v>9.5849999999996952E-2</c:v>
                </c:pt>
                <c:pt idx="4036" formatCode="0.00%">
                  <c:v>9.5899999999996946E-2</c:v>
                </c:pt>
                <c:pt idx="4037" formatCode="0.00%">
                  <c:v>9.5949999999996941E-2</c:v>
                </c:pt>
                <c:pt idx="4038" formatCode="0.00%">
                  <c:v>9.5999999999996935E-2</c:v>
                </c:pt>
                <c:pt idx="4039" formatCode="0.00%">
                  <c:v>9.604999999999693E-2</c:v>
                </c:pt>
                <c:pt idx="4040" formatCode="0.00%">
                  <c:v>9.6099999999996924E-2</c:v>
                </c:pt>
                <c:pt idx="4041" formatCode="0.00%">
                  <c:v>9.6149999999996918E-2</c:v>
                </c:pt>
                <c:pt idx="4042" formatCode="0.00%">
                  <c:v>9.6199999999996913E-2</c:v>
                </c:pt>
                <c:pt idx="4043" formatCode="0.00%">
                  <c:v>9.6249999999996907E-2</c:v>
                </c:pt>
                <c:pt idx="4044" formatCode="0.00%">
                  <c:v>9.6299999999996902E-2</c:v>
                </c:pt>
                <c:pt idx="4045" formatCode="0.00%">
                  <c:v>9.6349999999996896E-2</c:v>
                </c:pt>
                <c:pt idx="4046" formatCode="0.00%">
                  <c:v>9.6399999999996891E-2</c:v>
                </c:pt>
                <c:pt idx="4047" formatCode="0.00%">
                  <c:v>9.6449999999996885E-2</c:v>
                </c:pt>
                <c:pt idx="4048" formatCode="0.00%">
                  <c:v>9.649999999999688E-2</c:v>
                </c:pt>
                <c:pt idx="4049" formatCode="0.00%">
                  <c:v>9.6549999999996874E-2</c:v>
                </c:pt>
                <c:pt idx="4050" formatCode="0.00%">
                  <c:v>9.6599999999996869E-2</c:v>
                </c:pt>
                <c:pt idx="4051" formatCode="0.00%">
                  <c:v>9.6649999999996863E-2</c:v>
                </c:pt>
                <c:pt idx="4052" formatCode="0.00%">
                  <c:v>9.6699999999996858E-2</c:v>
                </c:pt>
                <c:pt idx="4053" formatCode="0.00%">
                  <c:v>9.6749999999996852E-2</c:v>
                </c:pt>
                <c:pt idx="4054" formatCode="0.00%">
                  <c:v>9.6799999999996847E-2</c:v>
                </c:pt>
                <c:pt idx="4055" formatCode="0.00%">
                  <c:v>9.6849999999996841E-2</c:v>
                </c:pt>
                <c:pt idx="4056" formatCode="0.00%">
                  <c:v>9.6899999999996836E-2</c:v>
                </c:pt>
                <c:pt idx="4057" formatCode="0.00%">
                  <c:v>9.694999999999683E-2</c:v>
                </c:pt>
                <c:pt idx="4058" formatCode="0.00%">
                  <c:v>9.6999999999996825E-2</c:v>
                </c:pt>
                <c:pt idx="4059" formatCode="0.00%">
                  <c:v>9.7049999999996819E-2</c:v>
                </c:pt>
                <c:pt idx="4060" formatCode="0.00%">
                  <c:v>9.7099999999996814E-2</c:v>
                </c:pt>
                <c:pt idx="4061" formatCode="0.00%">
                  <c:v>9.7149999999996808E-2</c:v>
                </c:pt>
                <c:pt idx="4062" formatCode="0.00%">
                  <c:v>9.7199999999996803E-2</c:v>
                </c:pt>
                <c:pt idx="4063" formatCode="0.00%">
                  <c:v>9.7249999999996797E-2</c:v>
                </c:pt>
                <c:pt idx="4064" formatCode="0.00%">
                  <c:v>9.7299999999996792E-2</c:v>
                </c:pt>
                <c:pt idx="4065" formatCode="0.00%">
                  <c:v>9.7349999999996786E-2</c:v>
                </c:pt>
                <c:pt idx="4066" formatCode="0.00%">
                  <c:v>9.7399999999996781E-2</c:v>
                </c:pt>
                <c:pt idx="4067" formatCode="0.00%">
                  <c:v>9.7449999999996775E-2</c:v>
                </c:pt>
                <c:pt idx="4068" formatCode="0.00%">
                  <c:v>9.749999999999677E-2</c:v>
                </c:pt>
                <c:pt idx="4069" formatCode="0.00%">
                  <c:v>9.7549999999996764E-2</c:v>
                </c:pt>
                <c:pt idx="4070" formatCode="0.00%">
                  <c:v>9.7599999999996759E-2</c:v>
                </c:pt>
                <c:pt idx="4071" formatCode="0.00%">
                  <c:v>9.7649999999996753E-2</c:v>
                </c:pt>
                <c:pt idx="4072" formatCode="0.00%">
                  <c:v>9.7699999999996748E-2</c:v>
                </c:pt>
                <c:pt idx="4073" formatCode="0.00%">
                  <c:v>9.7749999999996742E-2</c:v>
                </c:pt>
                <c:pt idx="4074" formatCode="0.00%">
                  <c:v>9.7799999999996737E-2</c:v>
                </c:pt>
                <c:pt idx="4075" formatCode="0.00%">
                  <c:v>9.7849999999996731E-2</c:v>
                </c:pt>
                <c:pt idx="4076" formatCode="0.00%">
                  <c:v>9.7899999999996726E-2</c:v>
                </c:pt>
                <c:pt idx="4077" formatCode="0.00%">
                  <c:v>9.794999999999672E-2</c:v>
                </c:pt>
                <c:pt idx="4078" formatCode="0.00%">
                  <c:v>9.7999999999996715E-2</c:v>
                </c:pt>
                <c:pt idx="4079" formatCode="0.00%">
                  <c:v>9.8049999999996709E-2</c:v>
                </c:pt>
                <c:pt idx="4080" formatCode="0.00%">
                  <c:v>9.8099999999996704E-2</c:v>
                </c:pt>
                <c:pt idx="4081" formatCode="0.00%">
                  <c:v>9.8149999999996698E-2</c:v>
                </c:pt>
                <c:pt idx="4082" formatCode="0.00%">
                  <c:v>9.8199999999996693E-2</c:v>
                </c:pt>
                <c:pt idx="4083" formatCode="0.00%">
                  <c:v>9.8249999999996687E-2</c:v>
                </c:pt>
                <c:pt idx="4084" formatCode="0.00%">
                  <c:v>9.8299999999996682E-2</c:v>
                </c:pt>
                <c:pt idx="4085" formatCode="0.00%">
                  <c:v>9.8349999999996676E-2</c:v>
                </c:pt>
                <c:pt idx="4086" formatCode="0.00%">
                  <c:v>9.8399999999996671E-2</c:v>
                </c:pt>
                <c:pt idx="4087" formatCode="0.00%">
                  <c:v>9.8449999999996665E-2</c:v>
                </c:pt>
                <c:pt idx="4088" formatCode="0.00%">
                  <c:v>9.849999999999666E-2</c:v>
                </c:pt>
                <c:pt idx="4089" formatCode="0.00%">
                  <c:v>9.8549999999996654E-2</c:v>
                </c:pt>
                <c:pt idx="4090" formatCode="0.00%">
                  <c:v>9.8599999999996649E-2</c:v>
                </c:pt>
                <c:pt idx="4091" formatCode="0.00%">
                  <c:v>9.8649999999996643E-2</c:v>
                </c:pt>
                <c:pt idx="4092" formatCode="0.00%">
                  <c:v>9.8699999999996638E-2</c:v>
                </c:pt>
                <c:pt idx="4093" formatCode="0.00%">
                  <c:v>9.8749999999996632E-2</c:v>
                </c:pt>
                <c:pt idx="4094" formatCode="0.00%">
                  <c:v>9.8799999999996627E-2</c:v>
                </c:pt>
                <c:pt idx="4095" formatCode="0.00%">
                  <c:v>9.8849999999996621E-2</c:v>
                </c:pt>
                <c:pt idx="4096" formatCode="0.00%">
                  <c:v>9.8899999999996616E-2</c:v>
                </c:pt>
                <c:pt idx="4097" formatCode="0.00%">
                  <c:v>9.894999999999661E-2</c:v>
                </c:pt>
                <c:pt idx="4098" formatCode="0.00%">
                  <c:v>9.8999999999996605E-2</c:v>
                </c:pt>
                <c:pt idx="4099" formatCode="0.00%">
                  <c:v>9.9049999999996599E-2</c:v>
                </c:pt>
                <c:pt idx="4100" formatCode="0.00%">
                  <c:v>9.9099999999996594E-2</c:v>
                </c:pt>
                <c:pt idx="4101" formatCode="0.00%">
                  <c:v>9.9149999999996588E-2</c:v>
                </c:pt>
                <c:pt idx="4102" formatCode="0.00%">
                  <c:v>9.9199999999996583E-2</c:v>
                </c:pt>
                <c:pt idx="4103" formatCode="0.00%">
                  <c:v>9.9249999999996577E-2</c:v>
                </c:pt>
                <c:pt idx="4104" formatCode="0.00%">
                  <c:v>9.9299999999996572E-2</c:v>
                </c:pt>
                <c:pt idx="4105" formatCode="0.00%">
                  <c:v>9.9349999999996566E-2</c:v>
                </c:pt>
                <c:pt idx="4106" formatCode="0.00%">
                  <c:v>9.9399999999996561E-2</c:v>
                </c:pt>
                <c:pt idx="4107" formatCode="0.00%">
                  <c:v>9.9449999999996555E-2</c:v>
                </c:pt>
                <c:pt idx="4108" formatCode="0.00%">
                  <c:v>9.949999999999655E-2</c:v>
                </c:pt>
                <c:pt idx="4109" formatCode="0.00%">
                  <c:v>9.9549999999996544E-2</c:v>
                </c:pt>
                <c:pt idx="4110" formatCode="0.00%">
                  <c:v>9.9599999999996539E-2</c:v>
                </c:pt>
                <c:pt idx="4111" formatCode="0.00%">
                  <c:v>9.9649999999996533E-2</c:v>
                </c:pt>
                <c:pt idx="4112" formatCode="0.00%">
                  <c:v>9.9699999999996528E-2</c:v>
                </c:pt>
                <c:pt idx="4113" formatCode="0.00%">
                  <c:v>9.9749999999996522E-2</c:v>
                </c:pt>
                <c:pt idx="4114" formatCode="0.00%">
                  <c:v>9.9799999999996516E-2</c:v>
                </c:pt>
                <c:pt idx="4115" formatCode="0.00%">
                  <c:v>9.9849999999996511E-2</c:v>
                </c:pt>
                <c:pt idx="4116" formatCode="0.00%">
                  <c:v>9.9899999999996505E-2</c:v>
                </c:pt>
                <c:pt idx="4117" formatCode="0.00%">
                  <c:v>9.99499999999965E-2</c:v>
                </c:pt>
                <c:pt idx="4118" formatCode="0.00%">
                  <c:v>9.9999999999996494E-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-2'!$E$3:$E$3482</c15:sqref>
                  </c15:fullRef>
                </c:ext>
              </c:extLst>
              <c:f>'1-2'!$E$6:$E$3482</c:f>
              <c:numCache>
                <c:formatCode>0.00%</c:formatCode>
                <c:ptCount val="3477"/>
                <c:pt idx="0">
                  <c:v>1.3104605882352941E-4</c:v>
                </c:pt>
                <c:pt idx="1">
                  <c:v>1.5023176470588238E-4</c:v>
                </c:pt>
                <c:pt idx="2">
                  <c:v>1.6930523529411765E-4</c:v>
                </c:pt>
                <c:pt idx="3">
                  <c:v>1.8837870588235295E-4</c:v>
                </c:pt>
                <c:pt idx="4">
                  <c:v>2.0745223529411764E-4</c:v>
                </c:pt>
                <c:pt idx="5">
                  <c:v>2.2888182352941177E-4</c:v>
                </c:pt>
                <c:pt idx="6">
                  <c:v>2.4795529411764707E-4</c:v>
                </c:pt>
                <c:pt idx="7">
                  <c:v>2.6702882352941176E-4</c:v>
                </c:pt>
                <c:pt idx="8">
                  <c:v>2.8610229411764706E-4</c:v>
                </c:pt>
                <c:pt idx="9">
                  <c:v>3.0528800000000002E-4</c:v>
                </c:pt>
                <c:pt idx="10">
                  <c:v>3.267175882352941E-4</c:v>
                </c:pt>
                <c:pt idx="11">
                  <c:v>3.457910588235294E-4</c:v>
                </c:pt>
                <c:pt idx="12">
                  <c:v>3.6486458823529414E-4</c:v>
                </c:pt>
                <c:pt idx="13">
                  <c:v>3.8629417647058828E-4</c:v>
                </c:pt>
                <c:pt idx="14">
                  <c:v>4.0547988235294118E-4</c:v>
                </c:pt>
                <c:pt idx="15">
                  <c:v>4.269095294117647E-4</c:v>
                </c:pt>
                <c:pt idx="16">
                  <c:v>4.45983E-4</c:v>
                </c:pt>
                <c:pt idx="17">
                  <c:v>4.650564705882353E-4</c:v>
                </c:pt>
                <c:pt idx="18">
                  <c:v>4.8659829411764705E-4</c:v>
                </c:pt>
                <c:pt idx="19">
                  <c:v>5.0567176470588235E-4</c:v>
                </c:pt>
                <c:pt idx="20">
                  <c:v>5.2474529411764708E-4</c:v>
                </c:pt>
                <c:pt idx="21">
                  <c:v>5.4381876470588244E-4</c:v>
                </c:pt>
                <c:pt idx="22">
                  <c:v>5.6289223529411758E-4</c:v>
                </c:pt>
                <c:pt idx="23">
                  <c:v>5.843218823529412E-4</c:v>
                </c:pt>
                <c:pt idx="24">
                  <c:v>6.0339529411764707E-4</c:v>
                </c:pt>
                <c:pt idx="25">
                  <c:v>6.224688235294117E-4</c:v>
                </c:pt>
                <c:pt idx="26">
                  <c:v>6.4165470588235297E-4</c:v>
                </c:pt>
                <c:pt idx="27">
                  <c:v>6.6308411764705885E-4</c:v>
                </c:pt>
                <c:pt idx="28">
                  <c:v>6.8215764705882348E-4</c:v>
                </c:pt>
                <c:pt idx="29">
                  <c:v>7.0123117647058822E-4</c:v>
                </c:pt>
                <c:pt idx="30">
                  <c:v>7.2030470588235296E-4</c:v>
                </c:pt>
                <c:pt idx="31">
                  <c:v>7.4184647058823526E-4</c:v>
                </c:pt>
                <c:pt idx="32">
                  <c:v>7.6092E-4</c:v>
                </c:pt>
                <c:pt idx="33">
                  <c:v>7.7999352941176474E-4</c:v>
                </c:pt>
                <c:pt idx="34">
                  <c:v>8.0142294117647051E-4</c:v>
                </c:pt>
                <c:pt idx="35">
                  <c:v>8.2049647058823525E-4</c:v>
                </c:pt>
                <c:pt idx="36">
                  <c:v>8.3956999999999999E-4</c:v>
                </c:pt>
                <c:pt idx="37">
                  <c:v>8.5864352941176462E-4</c:v>
                </c:pt>
                <c:pt idx="38">
                  <c:v>8.7782941176470588E-4</c:v>
                </c:pt>
                <c:pt idx="39">
                  <c:v>8.9690235294117649E-4</c:v>
                </c:pt>
                <c:pt idx="40">
                  <c:v>9.183323529411764E-4</c:v>
                </c:pt>
                <c:pt idx="41">
                  <c:v>9.3740588235294113E-4</c:v>
                </c:pt>
                <c:pt idx="42">
                  <c:v>9.5647941176470598E-4</c:v>
                </c:pt>
                <c:pt idx="43">
                  <c:v>9.755529411764705E-4</c:v>
                </c:pt>
                <c:pt idx="44">
                  <c:v>9.9709470588235302E-4</c:v>
                </c:pt>
                <c:pt idx="45">
                  <c:v>1.0161682352941175E-3</c:v>
                </c:pt>
                <c:pt idx="46">
                  <c:v>1.0352417647058825E-3</c:v>
                </c:pt>
                <c:pt idx="47">
                  <c:v>1.0566711764705883E-3</c:v>
                </c:pt>
                <c:pt idx="48">
                  <c:v>1.075744705882353E-3</c:v>
                </c:pt>
                <c:pt idx="49">
                  <c:v>1.0948182352941175E-3</c:v>
                </c:pt>
                <c:pt idx="50">
                  <c:v>1.1163600000000001E-3</c:v>
                </c:pt>
                <c:pt idx="51">
                  <c:v>1.1354335294117646E-3</c:v>
                </c:pt>
                <c:pt idx="52">
                  <c:v>1.1545070588235295E-3</c:v>
                </c:pt>
                <c:pt idx="53">
                  <c:v>1.173580588235294E-3</c:v>
                </c:pt>
                <c:pt idx="54">
                  <c:v>1.1926541176470588E-3</c:v>
                </c:pt>
                <c:pt idx="55">
                  <c:v>1.2141958823529411E-3</c:v>
                </c:pt>
                <c:pt idx="56">
                  <c:v>1.233269411764706E-3</c:v>
                </c:pt>
                <c:pt idx="57">
                  <c:v>1.2523429411764706E-3</c:v>
                </c:pt>
                <c:pt idx="58">
                  <c:v>1.2714158823529411E-3</c:v>
                </c:pt>
                <c:pt idx="59">
                  <c:v>1.290489411764706E-3</c:v>
                </c:pt>
                <c:pt idx="60">
                  <c:v>1.3119194117647058E-3</c:v>
                </c:pt>
                <c:pt idx="61">
                  <c:v>1.3309929411764706E-3</c:v>
                </c:pt>
                <c:pt idx="62">
                  <c:v>1.3501782352941176E-3</c:v>
                </c:pt>
                <c:pt idx="63">
                  <c:v>1.3716082352941176E-3</c:v>
                </c:pt>
                <c:pt idx="64">
                  <c:v>1.3906817647058823E-3</c:v>
                </c:pt>
                <c:pt idx="65">
                  <c:v>1.4097552941176471E-3</c:v>
                </c:pt>
                <c:pt idx="66">
                  <c:v>1.4288282352941176E-3</c:v>
                </c:pt>
                <c:pt idx="67">
                  <c:v>1.4503705882352941E-3</c:v>
                </c:pt>
                <c:pt idx="68">
                  <c:v>1.4694441176470589E-3</c:v>
                </c:pt>
                <c:pt idx="69">
                  <c:v>1.4885170588235293E-3</c:v>
                </c:pt>
                <c:pt idx="70">
                  <c:v>1.5075905882352941E-3</c:v>
                </c:pt>
                <c:pt idx="71">
                  <c:v>1.5266641176470588E-3</c:v>
                </c:pt>
                <c:pt idx="72">
                  <c:v>1.5457376470588233E-3</c:v>
                </c:pt>
                <c:pt idx="73">
                  <c:v>1.5648111764705883E-3</c:v>
                </c:pt>
                <c:pt idx="74">
                  <c:v>1.5863529411764706E-3</c:v>
                </c:pt>
                <c:pt idx="75">
                  <c:v>1.6054264705882353E-3</c:v>
                </c:pt>
                <c:pt idx="76">
                  <c:v>1.6244999999999999E-3</c:v>
                </c:pt>
                <c:pt idx="77">
                  <c:v>1.6435735294117648E-3</c:v>
                </c:pt>
                <c:pt idx="78">
                  <c:v>1.6650029411764706E-3</c:v>
                </c:pt>
                <c:pt idx="79">
                  <c:v>1.6840764705882353E-3</c:v>
                </c:pt>
                <c:pt idx="80">
                  <c:v>1.7031500000000001E-3</c:v>
                </c:pt>
                <c:pt idx="81">
                  <c:v>1.7222235294117646E-3</c:v>
                </c:pt>
                <c:pt idx="82">
                  <c:v>1.7437652941176469E-3</c:v>
                </c:pt>
                <c:pt idx="83">
                  <c:v>1.7628388235294118E-3</c:v>
                </c:pt>
                <c:pt idx="84">
                  <c:v>1.7819123529411766E-3</c:v>
                </c:pt>
                <c:pt idx="85">
                  <c:v>1.8009858823529411E-3</c:v>
                </c:pt>
                <c:pt idx="86">
                  <c:v>1.8224152941176471E-3</c:v>
                </c:pt>
                <c:pt idx="87">
                  <c:v>1.8416011764705881E-3</c:v>
                </c:pt>
                <c:pt idx="88">
                  <c:v>1.8606747058823531E-3</c:v>
                </c:pt>
                <c:pt idx="89">
                  <c:v>1.8797482352941176E-3</c:v>
                </c:pt>
                <c:pt idx="90">
                  <c:v>1.8988217647058821E-3</c:v>
                </c:pt>
                <c:pt idx="91">
                  <c:v>1.9178952941176473E-3</c:v>
                </c:pt>
                <c:pt idx="92">
                  <c:v>1.9369688235294118E-3</c:v>
                </c:pt>
                <c:pt idx="93">
                  <c:v>1.9583982352941176E-3</c:v>
                </c:pt>
                <c:pt idx="94">
                  <c:v>1.9775841176470589E-3</c:v>
                </c:pt>
                <c:pt idx="95">
                  <c:v>1.9966576470588238E-3</c:v>
                </c:pt>
                <c:pt idx="96">
                  <c:v>2.0180870588235294E-3</c:v>
                </c:pt>
                <c:pt idx="97">
                  <c:v>2.0371605882352939E-3</c:v>
                </c:pt>
                <c:pt idx="98">
                  <c:v>2.0562341176470589E-3</c:v>
                </c:pt>
                <c:pt idx="99">
                  <c:v>2.0753076470588238E-3</c:v>
                </c:pt>
                <c:pt idx="100">
                  <c:v>2.0968494117647061E-3</c:v>
                </c:pt>
                <c:pt idx="101">
                  <c:v>2.1159229411764706E-3</c:v>
                </c:pt>
                <c:pt idx="102">
                  <c:v>2.1349964705882352E-3</c:v>
                </c:pt>
                <c:pt idx="103">
                  <c:v>2.1540700000000001E-3</c:v>
                </c:pt>
                <c:pt idx="104">
                  <c:v>2.1731435294117646E-3</c:v>
                </c:pt>
                <c:pt idx="105">
                  <c:v>2.1922164705882353E-3</c:v>
                </c:pt>
                <c:pt idx="106">
                  <c:v>2.2112900000000003E-3</c:v>
                </c:pt>
                <c:pt idx="107">
                  <c:v>2.2328323529411769E-3</c:v>
                </c:pt>
                <c:pt idx="108">
                  <c:v>2.2519052941176471E-3</c:v>
                </c:pt>
                <c:pt idx="109">
                  <c:v>2.2709788235294117E-3</c:v>
                </c:pt>
                <c:pt idx="110">
                  <c:v>2.2900523529411766E-3</c:v>
                </c:pt>
                <c:pt idx="111">
                  <c:v>2.3114823529411764E-3</c:v>
                </c:pt>
                <c:pt idx="112">
                  <c:v>2.3305558823529414E-3</c:v>
                </c:pt>
                <c:pt idx="113">
                  <c:v>2.349741176470588E-3</c:v>
                </c:pt>
                <c:pt idx="114">
                  <c:v>2.3688147058823529E-3</c:v>
                </c:pt>
                <c:pt idx="115">
                  <c:v>2.3902447058823531E-3</c:v>
                </c:pt>
                <c:pt idx="116">
                  <c:v>2.4093176470588234E-3</c:v>
                </c:pt>
                <c:pt idx="117">
                  <c:v>2.4283911764705879E-3</c:v>
                </c:pt>
                <c:pt idx="118">
                  <c:v>2.4474647058823529E-3</c:v>
                </c:pt>
                <c:pt idx="119">
                  <c:v>2.4665382352941178E-3</c:v>
                </c:pt>
                <c:pt idx="120">
                  <c:v>2.4856117647058824E-3</c:v>
                </c:pt>
                <c:pt idx="121">
                  <c:v>2.5047976470588232E-3</c:v>
                </c:pt>
                <c:pt idx="122">
                  <c:v>2.5262270588235296E-3</c:v>
                </c:pt>
                <c:pt idx="123">
                  <c:v>2.5453005882352941E-3</c:v>
                </c:pt>
                <c:pt idx="124">
                  <c:v>2.5643741176470587E-3</c:v>
                </c:pt>
                <c:pt idx="125">
                  <c:v>2.5834476470588232E-3</c:v>
                </c:pt>
                <c:pt idx="126">
                  <c:v>2.6025211764705881E-3</c:v>
                </c:pt>
                <c:pt idx="127">
                  <c:v>2.6215947058823531E-3</c:v>
                </c:pt>
                <c:pt idx="128">
                  <c:v>2.6431364705882354E-3</c:v>
                </c:pt>
                <c:pt idx="129">
                  <c:v>2.6622099999999999E-3</c:v>
                </c:pt>
                <c:pt idx="130">
                  <c:v>2.6812835294117649E-3</c:v>
                </c:pt>
                <c:pt idx="131">
                  <c:v>2.7027129411764704E-3</c:v>
                </c:pt>
                <c:pt idx="132">
                  <c:v>2.7217864705882354E-3</c:v>
                </c:pt>
                <c:pt idx="133">
                  <c:v>2.7409723529411762E-3</c:v>
                </c:pt>
                <c:pt idx="134">
                  <c:v>2.7600458823529412E-3</c:v>
                </c:pt>
                <c:pt idx="135">
                  <c:v>2.7814752941176472E-3</c:v>
                </c:pt>
                <c:pt idx="136">
                  <c:v>2.8005488235294117E-3</c:v>
                </c:pt>
                <c:pt idx="137">
                  <c:v>2.8196223529411766E-3</c:v>
                </c:pt>
                <c:pt idx="138">
                  <c:v>2.8386958823529412E-3</c:v>
                </c:pt>
                <c:pt idx="139">
                  <c:v>2.8577694117647057E-3</c:v>
                </c:pt>
                <c:pt idx="140">
                  <c:v>2.8769547058823527E-3</c:v>
                </c:pt>
                <c:pt idx="141">
                  <c:v>2.8983847058823529E-3</c:v>
                </c:pt>
                <c:pt idx="142">
                  <c:v>2.9174582352941179E-3</c:v>
                </c:pt>
                <c:pt idx="143">
                  <c:v>2.9365317647058824E-3</c:v>
                </c:pt>
                <c:pt idx="144">
                  <c:v>2.9556052941176469E-3</c:v>
                </c:pt>
                <c:pt idx="145">
                  <c:v>2.9771470588235292E-3</c:v>
                </c:pt>
                <c:pt idx="146">
                  <c:v>2.9962205882352942E-3</c:v>
                </c:pt>
                <c:pt idx="147">
                  <c:v>3.0152935294117645E-3</c:v>
                </c:pt>
                <c:pt idx="148">
                  <c:v>3.0367235294117647E-3</c:v>
                </c:pt>
                <c:pt idx="149">
                  <c:v>3.0557970588235297E-3</c:v>
                </c:pt>
                <c:pt idx="150">
                  <c:v>3.0748705882352942E-3</c:v>
                </c:pt>
                <c:pt idx="151">
                  <c:v>3.0939441176470587E-3</c:v>
                </c:pt>
                <c:pt idx="152">
                  <c:v>3.115485882352941E-3</c:v>
                </c:pt>
                <c:pt idx="153">
                  <c:v>3.134559411764706E-3</c:v>
                </c:pt>
                <c:pt idx="154">
                  <c:v>3.1536329411764705E-3</c:v>
                </c:pt>
                <c:pt idx="155">
                  <c:v>3.1727058823529412E-3</c:v>
                </c:pt>
                <c:pt idx="156">
                  <c:v>3.1917794117647062E-3</c:v>
                </c:pt>
                <c:pt idx="157">
                  <c:v>3.2108529411764707E-3</c:v>
                </c:pt>
                <c:pt idx="158">
                  <c:v>3.2299264705882352E-3</c:v>
                </c:pt>
                <c:pt idx="159">
                  <c:v>3.2514682352941175E-3</c:v>
                </c:pt>
                <c:pt idx="160">
                  <c:v>3.2705417647058825E-3</c:v>
                </c:pt>
                <c:pt idx="161">
                  <c:v>3.289615294117647E-3</c:v>
                </c:pt>
                <c:pt idx="162">
                  <c:v>3.3110452941176472E-3</c:v>
                </c:pt>
                <c:pt idx="163">
                  <c:v>3.3301182352941175E-3</c:v>
                </c:pt>
                <c:pt idx="164">
                  <c:v>3.3491917647058824E-3</c:v>
                </c:pt>
                <c:pt idx="165">
                  <c:v>3.3707335294117647E-3</c:v>
                </c:pt>
                <c:pt idx="166">
                  <c:v>3.3898070588235293E-3</c:v>
                </c:pt>
                <c:pt idx="167">
                  <c:v>3.4088805882352938E-3</c:v>
                </c:pt>
                <c:pt idx="168">
                  <c:v>3.4279541176470592E-3</c:v>
                </c:pt>
                <c:pt idx="169">
                  <c:v>3.449384117647059E-3</c:v>
                </c:pt>
                <c:pt idx="170">
                  <c:v>3.468569411764706E-3</c:v>
                </c:pt>
                <c:pt idx="171">
                  <c:v>3.4876429411764705E-3</c:v>
                </c:pt>
                <c:pt idx="172">
                  <c:v>3.5067164705882355E-3</c:v>
                </c:pt>
                <c:pt idx="173">
                  <c:v>3.52579E-3</c:v>
                </c:pt>
                <c:pt idx="174">
                  <c:v>3.5448635294117645E-3</c:v>
                </c:pt>
                <c:pt idx="175">
                  <c:v>3.5662929411764705E-3</c:v>
                </c:pt>
                <c:pt idx="176">
                  <c:v>3.5853664705882355E-3</c:v>
                </c:pt>
                <c:pt idx="177">
                  <c:v>3.6045523529411767E-3</c:v>
                </c:pt>
                <c:pt idx="178">
                  <c:v>3.6259817647058823E-3</c:v>
                </c:pt>
                <c:pt idx="179">
                  <c:v>3.6450552941176468E-3</c:v>
                </c:pt>
                <c:pt idx="180">
                  <c:v>3.6641288235294118E-3</c:v>
                </c:pt>
                <c:pt idx="181">
                  <c:v>3.685558823529412E-3</c:v>
                </c:pt>
                <c:pt idx="182">
                  <c:v>3.7047441176470586E-3</c:v>
                </c:pt>
                <c:pt idx="183">
                  <c:v>3.7238176470588235E-3</c:v>
                </c:pt>
                <c:pt idx="184">
                  <c:v>3.7428911764705881E-3</c:v>
                </c:pt>
                <c:pt idx="185">
                  <c:v>3.7643205882352936E-3</c:v>
                </c:pt>
                <c:pt idx="186">
                  <c:v>3.783394117647059E-3</c:v>
                </c:pt>
                <c:pt idx="187">
                  <c:v>3.8024676470588235E-3</c:v>
                </c:pt>
                <c:pt idx="188">
                  <c:v>3.8215411764705885E-3</c:v>
                </c:pt>
                <c:pt idx="189">
                  <c:v>3.8407270588235289E-3</c:v>
                </c:pt>
                <c:pt idx="190">
                  <c:v>3.8598005882352943E-3</c:v>
                </c:pt>
                <c:pt idx="191">
                  <c:v>3.8788741176470592E-3</c:v>
                </c:pt>
                <c:pt idx="192">
                  <c:v>3.9003035294117648E-3</c:v>
                </c:pt>
                <c:pt idx="193">
                  <c:v>3.9193770588235293E-3</c:v>
                </c:pt>
                <c:pt idx="194">
                  <c:v>3.9384505882352943E-3</c:v>
                </c:pt>
                <c:pt idx="195">
                  <c:v>3.9575241176470584E-3</c:v>
                </c:pt>
                <c:pt idx="196">
                  <c:v>3.9790658823529411E-3</c:v>
                </c:pt>
                <c:pt idx="197">
                  <c:v>3.998139411764706E-3</c:v>
                </c:pt>
                <c:pt idx="198">
                  <c:v>4.0172129411764701E-3</c:v>
                </c:pt>
                <c:pt idx="199">
                  <c:v>4.0362864705882351E-3</c:v>
                </c:pt>
                <c:pt idx="200">
                  <c:v>4.0577158823529406E-3</c:v>
                </c:pt>
                <c:pt idx="201">
                  <c:v>4.0769017647058828E-3</c:v>
                </c:pt>
                <c:pt idx="202">
                  <c:v>4.0959752941176469E-3</c:v>
                </c:pt>
                <c:pt idx="203">
                  <c:v>4.1150488235294118E-3</c:v>
                </c:pt>
                <c:pt idx="204">
                  <c:v>4.1341223529411759E-3</c:v>
                </c:pt>
                <c:pt idx="205">
                  <c:v>4.1531952941176471E-3</c:v>
                </c:pt>
                <c:pt idx="206">
                  <c:v>4.1722688235294111E-3</c:v>
                </c:pt>
                <c:pt idx="207">
                  <c:v>4.1936988235294122E-3</c:v>
                </c:pt>
                <c:pt idx="208">
                  <c:v>4.2127723529411763E-3</c:v>
                </c:pt>
                <c:pt idx="209">
                  <c:v>4.2319576470588238E-3</c:v>
                </c:pt>
                <c:pt idx="210">
                  <c:v>4.2510311764705879E-3</c:v>
                </c:pt>
                <c:pt idx="211">
                  <c:v>4.2724611764705881E-3</c:v>
                </c:pt>
                <c:pt idx="212">
                  <c:v>4.2915347058823531E-3</c:v>
                </c:pt>
                <c:pt idx="213">
                  <c:v>4.3106076470588242E-3</c:v>
                </c:pt>
                <c:pt idx="214">
                  <c:v>4.3321499999999999E-3</c:v>
                </c:pt>
                <c:pt idx="215">
                  <c:v>4.3512229411764702E-3</c:v>
                </c:pt>
                <c:pt idx="216">
                  <c:v>4.370296470588236E-3</c:v>
                </c:pt>
                <c:pt idx="217">
                  <c:v>4.3893700000000001E-3</c:v>
                </c:pt>
                <c:pt idx="218">
                  <c:v>4.408443529411765E-3</c:v>
                </c:pt>
                <c:pt idx="219">
                  <c:v>4.4275170588235291E-3</c:v>
                </c:pt>
                <c:pt idx="220">
                  <c:v>4.4489470588235294E-3</c:v>
                </c:pt>
                <c:pt idx="221">
                  <c:v>4.4681323529411768E-3</c:v>
                </c:pt>
                <c:pt idx="222">
                  <c:v>4.4872058823529418E-3</c:v>
                </c:pt>
                <c:pt idx="223">
                  <c:v>4.5062794117647059E-3</c:v>
                </c:pt>
                <c:pt idx="224">
                  <c:v>4.5253529411764708E-3</c:v>
                </c:pt>
                <c:pt idx="225">
                  <c:v>4.5444264705882349E-3</c:v>
                </c:pt>
                <c:pt idx="226">
                  <c:v>4.5634999999999998E-3</c:v>
                </c:pt>
                <c:pt idx="227">
                  <c:v>4.5849294117647054E-3</c:v>
                </c:pt>
                <c:pt idx="228">
                  <c:v>4.6041152941176467E-3</c:v>
                </c:pt>
                <c:pt idx="229">
                  <c:v>4.6231888235294116E-3</c:v>
                </c:pt>
                <c:pt idx="230">
                  <c:v>4.6446182352941172E-3</c:v>
                </c:pt>
                <c:pt idx="231">
                  <c:v>4.6636917647058821E-3</c:v>
                </c:pt>
                <c:pt idx="232">
                  <c:v>4.6827652941176471E-3</c:v>
                </c:pt>
                <c:pt idx="233">
                  <c:v>4.701838823529412E-3</c:v>
                </c:pt>
                <c:pt idx="234">
                  <c:v>4.7233805882352939E-3</c:v>
                </c:pt>
                <c:pt idx="235">
                  <c:v>4.7424541176470589E-3</c:v>
                </c:pt>
                <c:pt idx="236">
                  <c:v>4.7615276470588238E-3</c:v>
                </c:pt>
                <c:pt idx="237">
                  <c:v>4.7806011764705888E-3</c:v>
                </c:pt>
                <c:pt idx="238">
                  <c:v>4.7996747058823529E-3</c:v>
                </c:pt>
                <c:pt idx="239">
                  <c:v>4.8187482352941178E-3</c:v>
                </c:pt>
                <c:pt idx="240">
                  <c:v>4.8378217647058819E-3</c:v>
                </c:pt>
                <c:pt idx="241">
                  <c:v>4.8568947058823531E-3</c:v>
                </c:pt>
                <c:pt idx="242">
                  <c:v>4.8784370588235296E-3</c:v>
                </c:pt>
                <c:pt idx="243">
                  <c:v>4.8975105882352946E-3</c:v>
                </c:pt>
                <c:pt idx="244">
                  <c:v>4.9165835294117648E-3</c:v>
                </c:pt>
                <c:pt idx="245">
                  <c:v>4.9356570588235298E-3</c:v>
                </c:pt>
                <c:pt idx="246">
                  <c:v>4.9570870588235292E-3</c:v>
                </c:pt>
                <c:pt idx="247">
                  <c:v>4.9761605882352941E-3</c:v>
                </c:pt>
                <c:pt idx="248">
                  <c:v>4.9953458823529416E-3</c:v>
                </c:pt>
                <c:pt idx="249">
                  <c:v>5.0167758823529409E-3</c:v>
                </c:pt>
                <c:pt idx="250">
                  <c:v>5.0358494117647059E-3</c:v>
                </c:pt>
                <c:pt idx="251">
                  <c:v>5.05492294117647E-3</c:v>
                </c:pt>
                <c:pt idx="252">
                  <c:v>5.0739958823529411E-3</c:v>
                </c:pt>
                <c:pt idx="253">
                  <c:v>5.0930694117647052E-3</c:v>
                </c:pt>
                <c:pt idx="254">
                  <c:v>5.112142941176471E-3</c:v>
                </c:pt>
                <c:pt idx="255">
                  <c:v>5.1313288235294114E-3</c:v>
                </c:pt>
                <c:pt idx="256">
                  <c:v>5.1527582352941179E-3</c:v>
                </c:pt>
                <c:pt idx="257">
                  <c:v>5.1718317647058819E-3</c:v>
                </c:pt>
                <c:pt idx="258">
                  <c:v>5.1909052941176478E-3</c:v>
                </c:pt>
                <c:pt idx="259">
                  <c:v>5.2099788235294119E-3</c:v>
                </c:pt>
                <c:pt idx="260">
                  <c:v>5.2315205882352937E-3</c:v>
                </c:pt>
                <c:pt idx="261">
                  <c:v>5.2505941176470587E-3</c:v>
                </c:pt>
                <c:pt idx="262">
                  <c:v>5.2696676470588228E-3</c:v>
                </c:pt>
                <c:pt idx="263">
                  <c:v>5.2910970588235301E-3</c:v>
                </c:pt>
                <c:pt idx="264">
                  <c:v>5.3101705882352941E-3</c:v>
                </c:pt>
                <c:pt idx="265">
                  <c:v>5.3292441176470591E-3</c:v>
                </c:pt>
                <c:pt idx="266">
                  <c:v>5.350785882352941E-3</c:v>
                </c:pt>
                <c:pt idx="267">
                  <c:v>5.3698594117647059E-3</c:v>
                </c:pt>
                <c:pt idx="268">
                  <c:v>5.3889329411764709E-3</c:v>
                </c:pt>
                <c:pt idx="269">
                  <c:v>5.408006470588235E-3</c:v>
                </c:pt>
                <c:pt idx="270">
                  <c:v>5.4270799999999999E-3</c:v>
                </c:pt>
                <c:pt idx="271">
                  <c:v>5.4461535294117649E-3</c:v>
                </c:pt>
                <c:pt idx="272">
                  <c:v>5.4676952941176476E-3</c:v>
                </c:pt>
                <c:pt idx="273">
                  <c:v>5.4867688235294117E-3</c:v>
                </c:pt>
                <c:pt idx="274">
                  <c:v>5.5058423529411767E-3</c:v>
                </c:pt>
                <c:pt idx="275">
                  <c:v>5.5249158823529407E-3</c:v>
                </c:pt>
                <c:pt idx="276">
                  <c:v>5.5463452941176472E-3</c:v>
                </c:pt>
                <c:pt idx="277">
                  <c:v>5.5654188235294113E-3</c:v>
                </c:pt>
                <c:pt idx="278">
                  <c:v>5.5844923529411771E-3</c:v>
                </c:pt>
                <c:pt idx="279">
                  <c:v>5.606034117647059E-3</c:v>
                </c:pt>
                <c:pt idx="280">
                  <c:v>5.625107647058823E-3</c:v>
                </c:pt>
                <c:pt idx="281">
                  <c:v>5.644181176470588E-3</c:v>
                </c:pt>
                <c:pt idx="282">
                  <c:v>5.6632547058823529E-3</c:v>
                </c:pt>
                <c:pt idx="283">
                  <c:v>5.6846841176470594E-3</c:v>
                </c:pt>
                <c:pt idx="284">
                  <c:v>5.7038699999999998E-3</c:v>
                </c:pt>
                <c:pt idx="285">
                  <c:v>5.7229435294117647E-3</c:v>
                </c:pt>
                <c:pt idx="286">
                  <c:v>5.7420170588235297E-3</c:v>
                </c:pt>
                <c:pt idx="287">
                  <c:v>5.7610905882352946E-3</c:v>
                </c:pt>
                <c:pt idx="288">
                  <c:v>5.7825200000000002E-3</c:v>
                </c:pt>
                <c:pt idx="289">
                  <c:v>5.8015935294117651E-3</c:v>
                </c:pt>
                <c:pt idx="290">
                  <c:v>5.8206670588235292E-3</c:v>
                </c:pt>
                <c:pt idx="291">
                  <c:v>5.8397405882352942E-3</c:v>
                </c:pt>
                <c:pt idx="292">
                  <c:v>5.8589264705882355E-3</c:v>
                </c:pt>
                <c:pt idx="293">
                  <c:v>5.880355882352941E-3</c:v>
                </c:pt>
                <c:pt idx="294">
                  <c:v>5.899429411764706E-3</c:v>
                </c:pt>
                <c:pt idx="295">
                  <c:v>5.9185000000000001E-3</c:v>
                </c:pt>
                <c:pt idx="296">
                  <c:v>5.9400470588235289E-3</c:v>
                </c:pt>
                <c:pt idx="297">
                  <c:v>5.9591176470588239E-3</c:v>
                </c:pt>
                <c:pt idx="298">
                  <c:v>5.9781941176470588E-3</c:v>
                </c:pt>
                <c:pt idx="299">
                  <c:v>5.9996235294117652E-3</c:v>
                </c:pt>
                <c:pt idx="300">
                  <c:v>6.0186941176470585E-3</c:v>
                </c:pt>
                <c:pt idx="301">
                  <c:v>6.0377705882352943E-3</c:v>
                </c:pt>
                <c:pt idx="302">
                  <c:v>6.0568411764705885E-3</c:v>
                </c:pt>
                <c:pt idx="303">
                  <c:v>6.0759176470588233E-3</c:v>
                </c:pt>
                <c:pt idx="304">
                  <c:v>6.0951E-3</c:v>
                </c:pt>
                <c:pt idx="305">
                  <c:v>6.1141764705882357E-3</c:v>
                </c:pt>
                <c:pt idx="306">
                  <c:v>6.1332470588235299E-3</c:v>
                </c:pt>
                <c:pt idx="307">
                  <c:v>6.1546764705882355E-3</c:v>
                </c:pt>
                <c:pt idx="308">
                  <c:v>6.1737529411764703E-3</c:v>
                </c:pt>
                <c:pt idx="309">
                  <c:v>6.1928235294117645E-3</c:v>
                </c:pt>
                <c:pt idx="310">
                  <c:v>6.2118999999999994E-3</c:v>
                </c:pt>
                <c:pt idx="311">
                  <c:v>6.2334411764705874E-3</c:v>
                </c:pt>
                <c:pt idx="312">
                  <c:v>6.2525117647058825E-3</c:v>
                </c:pt>
                <c:pt idx="313">
                  <c:v>6.2715882352941182E-3</c:v>
                </c:pt>
                <c:pt idx="314">
                  <c:v>6.2930176470588238E-3</c:v>
                </c:pt>
                <c:pt idx="315">
                  <c:v>6.3120882352941179E-3</c:v>
                </c:pt>
                <c:pt idx="316">
                  <c:v>6.3312764705882353E-3</c:v>
                </c:pt>
                <c:pt idx="317">
                  <c:v>6.3503470588235286E-3</c:v>
                </c:pt>
                <c:pt idx="318">
                  <c:v>6.3694235294117644E-3</c:v>
                </c:pt>
                <c:pt idx="319">
                  <c:v>6.3908529411764708E-3</c:v>
                </c:pt>
                <c:pt idx="320">
                  <c:v>6.409923529411765E-3</c:v>
                </c:pt>
                <c:pt idx="321">
                  <c:v>6.4289999999999998E-3</c:v>
                </c:pt>
                <c:pt idx="322">
                  <c:v>6.448070588235294E-3</c:v>
                </c:pt>
                <c:pt idx="323">
                  <c:v>6.4672588235294114E-3</c:v>
                </c:pt>
                <c:pt idx="324">
                  <c:v>6.4863294117647055E-3</c:v>
                </c:pt>
                <c:pt idx="325">
                  <c:v>6.5054058823529413E-3</c:v>
                </c:pt>
                <c:pt idx="326">
                  <c:v>6.5268352941176477E-3</c:v>
                </c:pt>
                <c:pt idx="327">
                  <c:v>6.545905882352941E-3</c:v>
                </c:pt>
                <c:pt idx="328">
                  <c:v>6.5649823529411767E-3</c:v>
                </c:pt>
                <c:pt idx="329">
                  <c:v>6.5865235294117648E-3</c:v>
                </c:pt>
                <c:pt idx="330">
                  <c:v>6.6055999999999997E-3</c:v>
                </c:pt>
                <c:pt idx="331">
                  <c:v>6.6246705882352938E-3</c:v>
                </c:pt>
                <c:pt idx="332">
                  <c:v>6.6437411764705889E-3</c:v>
                </c:pt>
                <c:pt idx="333">
                  <c:v>6.665176470588236E-3</c:v>
                </c:pt>
                <c:pt idx="334">
                  <c:v>6.6842470588235293E-3</c:v>
                </c:pt>
                <c:pt idx="335">
                  <c:v>6.703323529411765E-3</c:v>
                </c:pt>
                <c:pt idx="336">
                  <c:v>6.7225058823529409E-3</c:v>
                </c:pt>
                <c:pt idx="337">
                  <c:v>6.7415823529411766E-3</c:v>
                </c:pt>
                <c:pt idx="338">
                  <c:v>6.7606529411764699E-3</c:v>
                </c:pt>
                <c:pt idx="339">
                  <c:v>6.7820823529411772E-3</c:v>
                </c:pt>
                <c:pt idx="340">
                  <c:v>6.8011588235294121E-3</c:v>
                </c:pt>
                <c:pt idx="341">
                  <c:v>6.8202294117647062E-3</c:v>
                </c:pt>
                <c:pt idx="342">
                  <c:v>6.8393058823529411E-3</c:v>
                </c:pt>
                <c:pt idx="343">
                  <c:v>6.8608470588235292E-3</c:v>
                </c:pt>
                <c:pt idx="344">
                  <c:v>6.8799176470588233E-3</c:v>
                </c:pt>
                <c:pt idx="345">
                  <c:v>6.8989941176470582E-3</c:v>
                </c:pt>
                <c:pt idx="346">
                  <c:v>6.9180647058823532E-3</c:v>
                </c:pt>
                <c:pt idx="347">
                  <c:v>6.9394941176470588E-3</c:v>
                </c:pt>
                <c:pt idx="348">
                  <c:v>6.958682352941177E-3</c:v>
                </c:pt>
                <c:pt idx="349">
                  <c:v>6.9777529411764704E-3</c:v>
                </c:pt>
                <c:pt idx="350">
                  <c:v>6.9968294117647061E-3</c:v>
                </c:pt>
                <c:pt idx="351">
                  <c:v>7.0158999999999994E-3</c:v>
                </c:pt>
                <c:pt idx="352">
                  <c:v>7.0373294117647058E-3</c:v>
                </c:pt>
                <c:pt idx="353">
                  <c:v>7.0564058823529407E-3</c:v>
                </c:pt>
                <c:pt idx="354">
                  <c:v>7.0754764705882357E-3</c:v>
                </c:pt>
                <c:pt idx="355">
                  <c:v>7.0946647058823531E-3</c:v>
                </c:pt>
                <c:pt idx="356">
                  <c:v>7.1137352941176473E-3</c:v>
                </c:pt>
                <c:pt idx="357">
                  <c:v>7.1328117647058821E-3</c:v>
                </c:pt>
                <c:pt idx="358">
                  <c:v>7.1518823529411763E-3</c:v>
                </c:pt>
                <c:pt idx="359">
                  <c:v>7.1733117647058819E-3</c:v>
                </c:pt>
                <c:pt idx="360">
                  <c:v>7.1923882352941176E-3</c:v>
                </c:pt>
                <c:pt idx="361">
                  <c:v>7.2114588235294118E-3</c:v>
                </c:pt>
                <c:pt idx="362">
                  <c:v>7.2305352941176475E-3</c:v>
                </c:pt>
                <c:pt idx="363">
                  <c:v>7.2520764705882356E-3</c:v>
                </c:pt>
                <c:pt idx="364">
                  <c:v>7.2711470588235289E-3</c:v>
                </c:pt>
                <c:pt idx="365">
                  <c:v>7.2902235294117646E-3</c:v>
                </c:pt>
                <c:pt idx="366">
                  <c:v>7.3092941176470588E-3</c:v>
                </c:pt>
                <c:pt idx="367">
                  <c:v>7.3283705882352945E-3</c:v>
                </c:pt>
                <c:pt idx="368">
                  <c:v>7.3499117647058826E-3</c:v>
                </c:pt>
                <c:pt idx="369">
                  <c:v>7.3689882352941175E-3</c:v>
                </c:pt>
                <c:pt idx="370">
                  <c:v>7.3880588235294108E-3</c:v>
                </c:pt>
                <c:pt idx="371">
                  <c:v>7.4071294117647067E-3</c:v>
                </c:pt>
                <c:pt idx="372">
                  <c:v>7.4262058823529415E-3</c:v>
                </c:pt>
                <c:pt idx="373">
                  <c:v>7.4452764705882357E-3</c:v>
                </c:pt>
                <c:pt idx="374">
                  <c:v>7.4643529411764706E-3</c:v>
                </c:pt>
                <c:pt idx="375">
                  <c:v>7.4858941176470586E-3</c:v>
                </c:pt>
                <c:pt idx="376">
                  <c:v>7.5049705882352935E-3</c:v>
                </c:pt>
                <c:pt idx="377">
                  <c:v>7.5240411764705877E-3</c:v>
                </c:pt>
                <c:pt idx="378">
                  <c:v>7.5454705882352941E-3</c:v>
                </c:pt>
                <c:pt idx="379">
                  <c:v>7.564547058823529E-3</c:v>
                </c:pt>
                <c:pt idx="380">
                  <c:v>7.5836176470588232E-3</c:v>
                </c:pt>
                <c:pt idx="381">
                  <c:v>7.6051588235294121E-3</c:v>
                </c:pt>
                <c:pt idx="382">
                  <c:v>7.6242352941176469E-3</c:v>
                </c:pt>
                <c:pt idx="383">
                  <c:v>7.6433058823529411E-3</c:v>
                </c:pt>
                <c:pt idx="384">
                  <c:v>7.6623823529411769E-3</c:v>
                </c:pt>
                <c:pt idx="385">
                  <c:v>7.6814529411764702E-3</c:v>
                </c:pt>
                <c:pt idx="386">
                  <c:v>7.7028823529411775E-3</c:v>
                </c:pt>
                <c:pt idx="387">
                  <c:v>7.7220705882352948E-3</c:v>
                </c:pt>
                <c:pt idx="388">
                  <c:v>7.7411411764705881E-3</c:v>
                </c:pt>
                <c:pt idx="389">
                  <c:v>7.7602176470588239E-3</c:v>
                </c:pt>
                <c:pt idx="390">
                  <c:v>7.779288235294118E-3</c:v>
                </c:pt>
                <c:pt idx="391">
                  <c:v>7.7983647058823529E-3</c:v>
                </c:pt>
                <c:pt idx="392">
                  <c:v>7.8197941176470602E-3</c:v>
                </c:pt>
                <c:pt idx="393">
                  <c:v>7.8388647058823535E-3</c:v>
                </c:pt>
                <c:pt idx="394">
                  <c:v>7.8580529411764709E-3</c:v>
                </c:pt>
                <c:pt idx="395">
                  <c:v>7.8794823529411764E-3</c:v>
                </c:pt>
                <c:pt idx="396">
                  <c:v>7.8985529411764697E-3</c:v>
                </c:pt>
                <c:pt idx="397">
                  <c:v>7.9176294117647046E-3</c:v>
                </c:pt>
                <c:pt idx="398">
                  <c:v>7.9390588235294119E-3</c:v>
                </c:pt>
                <c:pt idx="399">
                  <c:v>7.9582411764705877E-3</c:v>
                </c:pt>
                <c:pt idx="400">
                  <c:v>7.9773176470588226E-3</c:v>
                </c:pt>
                <c:pt idx="401">
                  <c:v>7.9963882352941176E-3</c:v>
                </c:pt>
                <c:pt idx="402">
                  <c:v>8.0178176470588232E-3</c:v>
                </c:pt>
                <c:pt idx="403">
                  <c:v>8.0368941176470598E-3</c:v>
                </c:pt>
                <c:pt idx="404">
                  <c:v>8.0559647058823531E-3</c:v>
                </c:pt>
                <c:pt idx="405">
                  <c:v>8.075041176470588E-3</c:v>
                </c:pt>
                <c:pt idx="406">
                  <c:v>8.0942294117647053E-3</c:v>
                </c:pt>
                <c:pt idx="407">
                  <c:v>8.1133000000000004E-3</c:v>
                </c:pt>
                <c:pt idx="408">
                  <c:v>8.1347294117647059E-3</c:v>
                </c:pt>
                <c:pt idx="409">
                  <c:v>8.1538058823529408E-3</c:v>
                </c:pt>
                <c:pt idx="410">
                  <c:v>8.1728764705882358E-3</c:v>
                </c:pt>
                <c:pt idx="411">
                  <c:v>8.1944176470588222E-3</c:v>
                </c:pt>
                <c:pt idx="412">
                  <c:v>8.2134941176470588E-3</c:v>
                </c:pt>
                <c:pt idx="413">
                  <c:v>8.2325647058823538E-3</c:v>
                </c:pt>
                <c:pt idx="414">
                  <c:v>8.2539941176470594E-3</c:v>
                </c:pt>
                <c:pt idx="415">
                  <c:v>8.2730705882352942E-3</c:v>
                </c:pt>
                <c:pt idx="416">
                  <c:v>8.2921411764705875E-3</c:v>
                </c:pt>
                <c:pt idx="417">
                  <c:v>8.3112176470588224E-3</c:v>
                </c:pt>
                <c:pt idx="418">
                  <c:v>8.3302882352941175E-3</c:v>
                </c:pt>
                <c:pt idx="419">
                  <c:v>8.3494764705882348E-3</c:v>
                </c:pt>
                <c:pt idx="420">
                  <c:v>8.3709058823529404E-3</c:v>
                </c:pt>
                <c:pt idx="421">
                  <c:v>8.3899764705882354E-3</c:v>
                </c:pt>
                <c:pt idx="422">
                  <c:v>8.4090529411764703E-3</c:v>
                </c:pt>
                <c:pt idx="423">
                  <c:v>8.4281235294117636E-3</c:v>
                </c:pt>
                <c:pt idx="424">
                  <c:v>8.4472000000000002E-3</c:v>
                </c:pt>
                <c:pt idx="425">
                  <c:v>8.4687411764705883E-3</c:v>
                </c:pt>
                <c:pt idx="426">
                  <c:v>8.4878117647058816E-3</c:v>
                </c:pt>
                <c:pt idx="427">
                  <c:v>8.5068882352941182E-3</c:v>
                </c:pt>
                <c:pt idx="428">
                  <c:v>8.5283176470588237E-3</c:v>
                </c:pt>
                <c:pt idx="429">
                  <c:v>8.5473882352941188E-3</c:v>
                </c:pt>
                <c:pt idx="430">
                  <c:v>8.5664647058823536E-3</c:v>
                </c:pt>
                <c:pt idx="431">
                  <c:v>8.5856470588235295E-3</c:v>
                </c:pt>
                <c:pt idx="432">
                  <c:v>8.607076470588235E-3</c:v>
                </c:pt>
                <c:pt idx="433">
                  <c:v>8.6261529411764716E-3</c:v>
                </c:pt>
                <c:pt idx="434">
                  <c:v>8.6452235294117649E-3</c:v>
                </c:pt>
                <c:pt idx="435">
                  <c:v>8.6642999999999998E-3</c:v>
                </c:pt>
                <c:pt idx="436">
                  <c:v>8.6833705882352948E-3</c:v>
                </c:pt>
                <c:pt idx="437">
                  <c:v>8.7024470588235297E-3</c:v>
                </c:pt>
                <c:pt idx="438">
                  <c:v>8.7239882352941178E-3</c:v>
                </c:pt>
                <c:pt idx="439">
                  <c:v>8.7430588235294111E-3</c:v>
                </c:pt>
                <c:pt idx="440">
                  <c:v>8.7621352941176477E-3</c:v>
                </c:pt>
                <c:pt idx="441">
                  <c:v>8.781205882352941E-3</c:v>
                </c:pt>
                <c:pt idx="442">
                  <c:v>8.8002823529411776E-3</c:v>
                </c:pt>
                <c:pt idx="443">
                  <c:v>8.8218235294117639E-3</c:v>
                </c:pt>
                <c:pt idx="444">
                  <c:v>8.8408999999999988E-3</c:v>
                </c:pt>
                <c:pt idx="445">
                  <c:v>8.8599705882352938E-3</c:v>
                </c:pt>
                <c:pt idx="446">
                  <c:v>8.8813999999999994E-3</c:v>
                </c:pt>
                <c:pt idx="447">
                  <c:v>8.900476470588236E-3</c:v>
                </c:pt>
                <c:pt idx="448">
                  <c:v>8.9195470588235293E-3</c:v>
                </c:pt>
                <c:pt idx="449">
                  <c:v>8.9386235294117641E-3</c:v>
                </c:pt>
                <c:pt idx="450">
                  <c:v>8.95780588235294E-3</c:v>
                </c:pt>
                <c:pt idx="451">
                  <c:v>8.9792352941176472E-3</c:v>
                </c:pt>
                <c:pt idx="452">
                  <c:v>8.9983117647058821E-3</c:v>
                </c:pt>
                <c:pt idx="453">
                  <c:v>9.0173823529411772E-3</c:v>
                </c:pt>
                <c:pt idx="454">
                  <c:v>9.036458823529412E-3</c:v>
                </c:pt>
                <c:pt idx="455">
                  <c:v>9.0555294117647053E-3</c:v>
                </c:pt>
                <c:pt idx="456">
                  <c:v>9.0746058823529402E-3</c:v>
                </c:pt>
                <c:pt idx="457">
                  <c:v>9.0936764705882352E-3</c:v>
                </c:pt>
                <c:pt idx="458">
                  <c:v>9.1152176470588233E-3</c:v>
                </c:pt>
                <c:pt idx="459">
                  <c:v>9.1342941176470599E-3</c:v>
                </c:pt>
                <c:pt idx="460">
                  <c:v>9.1533647058823532E-3</c:v>
                </c:pt>
                <c:pt idx="461">
                  <c:v>9.1724411764705881E-3</c:v>
                </c:pt>
                <c:pt idx="462">
                  <c:v>9.1938705882352954E-3</c:v>
                </c:pt>
                <c:pt idx="463">
                  <c:v>9.2130529411764712E-3</c:v>
                </c:pt>
                <c:pt idx="464">
                  <c:v>9.232129411764706E-3</c:v>
                </c:pt>
                <c:pt idx="465">
                  <c:v>9.2512000000000011E-3</c:v>
                </c:pt>
                <c:pt idx="466">
                  <c:v>9.2726294117647049E-3</c:v>
                </c:pt>
                <c:pt idx="467">
                  <c:v>9.2917058823529398E-3</c:v>
                </c:pt>
                <c:pt idx="468">
                  <c:v>9.3107764705882366E-3</c:v>
                </c:pt>
                <c:pt idx="469">
                  <c:v>9.3298529411764714E-3</c:v>
                </c:pt>
                <c:pt idx="470">
                  <c:v>9.3490352941176472E-3</c:v>
                </c:pt>
                <c:pt idx="471">
                  <c:v>9.3681117647058821E-3</c:v>
                </c:pt>
                <c:pt idx="472">
                  <c:v>9.3871823529411771E-3</c:v>
                </c:pt>
                <c:pt idx="473">
                  <c:v>9.406258823529412E-3</c:v>
                </c:pt>
                <c:pt idx="474">
                  <c:v>9.4276882352941176E-3</c:v>
                </c:pt>
                <c:pt idx="475">
                  <c:v>9.4467588235294126E-3</c:v>
                </c:pt>
                <c:pt idx="476">
                  <c:v>9.4658352941176475E-3</c:v>
                </c:pt>
                <c:pt idx="477">
                  <c:v>9.4850176470588233E-3</c:v>
                </c:pt>
                <c:pt idx="478">
                  <c:v>9.5064470588235288E-3</c:v>
                </c:pt>
                <c:pt idx="479">
                  <c:v>9.5255235294117637E-3</c:v>
                </c:pt>
                <c:pt idx="480">
                  <c:v>9.5445941176470588E-3</c:v>
                </c:pt>
                <c:pt idx="481">
                  <c:v>9.5660294117647059E-3</c:v>
                </c:pt>
                <c:pt idx="482">
                  <c:v>9.5852117647058817E-3</c:v>
                </c:pt>
                <c:pt idx="483">
                  <c:v>9.6042882352941183E-3</c:v>
                </c:pt>
                <c:pt idx="484">
                  <c:v>9.6233588235294116E-3</c:v>
                </c:pt>
                <c:pt idx="485">
                  <c:v>9.6424352941176465E-3</c:v>
                </c:pt>
                <c:pt idx="486">
                  <c:v>9.6615058823529415E-3</c:v>
                </c:pt>
                <c:pt idx="487">
                  <c:v>9.6805823529411764E-3</c:v>
                </c:pt>
                <c:pt idx="488">
                  <c:v>9.7020117647058819E-3</c:v>
                </c:pt>
                <c:pt idx="489">
                  <c:v>9.721082352941177E-3</c:v>
                </c:pt>
                <c:pt idx="490">
                  <c:v>9.7402705882352943E-3</c:v>
                </c:pt>
                <c:pt idx="491">
                  <c:v>9.7593411764705876E-3</c:v>
                </c:pt>
                <c:pt idx="492">
                  <c:v>9.7784176470588225E-3</c:v>
                </c:pt>
                <c:pt idx="493">
                  <c:v>9.7998470588235298E-3</c:v>
                </c:pt>
                <c:pt idx="494">
                  <c:v>9.8189176470588231E-3</c:v>
                </c:pt>
                <c:pt idx="495">
                  <c:v>9.8379941176470597E-3</c:v>
                </c:pt>
                <c:pt idx="496">
                  <c:v>9.8595352941176478E-3</c:v>
                </c:pt>
                <c:pt idx="497">
                  <c:v>9.8786058823529411E-3</c:v>
                </c:pt>
                <c:pt idx="498">
                  <c:v>9.8976823529411777E-3</c:v>
                </c:pt>
                <c:pt idx="499">
                  <c:v>9.916752941176471E-3</c:v>
                </c:pt>
                <c:pt idx="500">
                  <c:v>9.9381823529411766E-3</c:v>
                </c:pt>
                <c:pt idx="501">
                  <c:v>9.9572588235294114E-3</c:v>
                </c:pt>
                <c:pt idx="502">
                  <c:v>9.9764411764705872E-3</c:v>
                </c:pt>
                <c:pt idx="503">
                  <c:v>9.9955176470588238E-3</c:v>
                </c:pt>
                <c:pt idx="504">
                  <c:v>1.0014588235294119E-2</c:v>
                </c:pt>
                <c:pt idx="505">
                  <c:v>1.0033664705882354E-2</c:v>
                </c:pt>
                <c:pt idx="506">
                  <c:v>1.0055094117647059E-2</c:v>
                </c:pt>
                <c:pt idx="507">
                  <c:v>1.0074164705882353E-2</c:v>
                </c:pt>
                <c:pt idx="508">
                  <c:v>1.0093241176470587E-2</c:v>
                </c:pt>
                <c:pt idx="509">
                  <c:v>1.0114782352941177E-2</c:v>
                </c:pt>
                <c:pt idx="510">
                  <c:v>1.0133852941176471E-2</c:v>
                </c:pt>
                <c:pt idx="511">
                  <c:v>1.0152929411764705E-2</c:v>
                </c:pt>
                <c:pt idx="512">
                  <c:v>1.0174358823529413E-2</c:v>
                </c:pt>
                <c:pt idx="513">
                  <c:v>1.0193429411764706E-2</c:v>
                </c:pt>
                <c:pt idx="514">
                  <c:v>1.0212617647058823E-2</c:v>
                </c:pt>
                <c:pt idx="515">
                  <c:v>1.0234047058823529E-2</c:v>
                </c:pt>
                <c:pt idx="516">
                  <c:v>1.0253123529411764E-2</c:v>
                </c:pt>
                <c:pt idx="517">
                  <c:v>1.0272194117647059E-2</c:v>
                </c:pt>
                <c:pt idx="518">
                  <c:v>1.0291270588235295E-2</c:v>
                </c:pt>
                <c:pt idx="519">
                  <c:v>1.0310341176470589E-2</c:v>
                </c:pt>
                <c:pt idx="520">
                  <c:v>1.0329417647058824E-2</c:v>
                </c:pt>
                <c:pt idx="521">
                  <c:v>1.0350958823529412E-2</c:v>
                </c:pt>
                <c:pt idx="522">
                  <c:v>1.0370029411764705E-2</c:v>
                </c:pt>
                <c:pt idx="523">
                  <c:v>1.038910588235294E-2</c:v>
                </c:pt>
                <c:pt idx="524">
                  <c:v>1.0408176470588237E-2</c:v>
                </c:pt>
                <c:pt idx="525">
                  <c:v>1.0427252941176472E-2</c:v>
                </c:pt>
                <c:pt idx="526">
                  <c:v>1.0448794117647058E-2</c:v>
                </c:pt>
                <c:pt idx="527">
                  <c:v>1.0467864705882353E-2</c:v>
                </c:pt>
                <c:pt idx="528">
                  <c:v>1.0489294117647058E-2</c:v>
                </c:pt>
                <c:pt idx="529">
                  <c:v>1.0508370588235295E-2</c:v>
                </c:pt>
                <c:pt idx="530">
                  <c:v>1.0527441176470588E-2</c:v>
                </c:pt>
                <c:pt idx="531">
                  <c:v>1.0546517647058823E-2</c:v>
                </c:pt>
                <c:pt idx="532">
                  <c:v>1.0568058823529413E-2</c:v>
                </c:pt>
                <c:pt idx="533">
                  <c:v>1.0587129411764706E-2</c:v>
                </c:pt>
                <c:pt idx="534">
                  <c:v>1.0606205882352941E-2</c:v>
                </c:pt>
                <c:pt idx="535">
                  <c:v>1.0625276470588236E-2</c:v>
                </c:pt>
                <c:pt idx="536">
                  <c:v>1.0644352941176471E-2</c:v>
                </c:pt>
                <c:pt idx="537">
                  <c:v>1.0663423529411764E-2</c:v>
                </c:pt>
                <c:pt idx="538">
                  <c:v>1.0682499999999999E-2</c:v>
                </c:pt>
                <c:pt idx="539">
                  <c:v>1.0704041176470589E-2</c:v>
                </c:pt>
                <c:pt idx="540">
                  <c:v>1.0723111764705882E-2</c:v>
                </c:pt>
                <c:pt idx="541">
                  <c:v>1.0742188235294117E-2</c:v>
                </c:pt>
                <c:pt idx="542">
                  <c:v>1.0761258823529412E-2</c:v>
                </c:pt>
                <c:pt idx="543">
                  <c:v>1.0782688235294116E-2</c:v>
                </c:pt>
                <c:pt idx="544">
                  <c:v>1.0801764705882353E-2</c:v>
                </c:pt>
                <c:pt idx="545">
                  <c:v>1.0820835294117648E-2</c:v>
                </c:pt>
                <c:pt idx="546">
                  <c:v>1.0842376470588236E-2</c:v>
                </c:pt>
                <c:pt idx="547">
                  <c:v>1.0861452941176471E-2</c:v>
                </c:pt>
                <c:pt idx="548">
                  <c:v>1.0880523529411764E-2</c:v>
                </c:pt>
                <c:pt idx="549">
                  <c:v>1.0899599999999999E-2</c:v>
                </c:pt>
                <c:pt idx="550">
                  <c:v>1.0921141176470589E-2</c:v>
                </c:pt>
                <c:pt idx="551">
                  <c:v>1.0940217647058824E-2</c:v>
                </c:pt>
                <c:pt idx="552">
                  <c:v>1.0959288235294117E-2</c:v>
                </c:pt>
                <c:pt idx="553">
                  <c:v>1.0978364705882353E-2</c:v>
                </c:pt>
                <c:pt idx="554">
                  <c:v>1.0997435294117647E-2</c:v>
                </c:pt>
                <c:pt idx="555">
                  <c:v>1.1016511764705882E-2</c:v>
                </c:pt>
                <c:pt idx="556">
                  <c:v>1.1035582352941177E-2</c:v>
                </c:pt>
                <c:pt idx="557">
                  <c:v>1.1057011764705882E-2</c:v>
                </c:pt>
                <c:pt idx="558">
                  <c:v>1.10762E-2</c:v>
                </c:pt>
                <c:pt idx="559">
                  <c:v>1.1095270588235295E-2</c:v>
                </c:pt>
                <c:pt idx="560">
                  <c:v>1.1114347058823529E-2</c:v>
                </c:pt>
                <c:pt idx="561">
                  <c:v>1.1135776470588235E-2</c:v>
                </c:pt>
                <c:pt idx="562">
                  <c:v>1.115484705882353E-2</c:v>
                </c:pt>
                <c:pt idx="563">
                  <c:v>1.1173923529411765E-2</c:v>
                </c:pt>
                <c:pt idx="564">
                  <c:v>1.1192994117647058E-2</c:v>
                </c:pt>
                <c:pt idx="565">
                  <c:v>1.1214535294117648E-2</c:v>
                </c:pt>
                <c:pt idx="566">
                  <c:v>1.1233611764705883E-2</c:v>
                </c:pt>
                <c:pt idx="567">
                  <c:v>1.1252682352941176E-2</c:v>
                </c:pt>
                <c:pt idx="568">
                  <c:v>1.1271758823529413E-2</c:v>
                </c:pt>
                <c:pt idx="569">
                  <c:v>1.1290829411764706E-2</c:v>
                </c:pt>
                <c:pt idx="570">
                  <c:v>1.1309905882352941E-2</c:v>
                </c:pt>
                <c:pt idx="571">
                  <c:v>1.1328976470588236E-2</c:v>
                </c:pt>
                <c:pt idx="572">
                  <c:v>1.1350517647058824E-2</c:v>
                </c:pt>
                <c:pt idx="573">
                  <c:v>1.1369594117647059E-2</c:v>
                </c:pt>
                <c:pt idx="574">
                  <c:v>1.1388664705882354E-2</c:v>
                </c:pt>
                <c:pt idx="575">
                  <c:v>1.1407741176470589E-2</c:v>
                </c:pt>
                <c:pt idx="576">
                  <c:v>1.1426811764705882E-2</c:v>
                </c:pt>
                <c:pt idx="577">
                  <c:v>1.144835294117647E-2</c:v>
                </c:pt>
                <c:pt idx="578">
                  <c:v>1.1467429411764705E-2</c:v>
                </c:pt>
                <c:pt idx="579">
                  <c:v>1.14865E-2</c:v>
                </c:pt>
                <c:pt idx="580">
                  <c:v>1.1507929411764706E-2</c:v>
                </c:pt>
                <c:pt idx="581">
                  <c:v>1.1527005882352941E-2</c:v>
                </c:pt>
                <c:pt idx="582">
                  <c:v>1.1546076470588236E-2</c:v>
                </c:pt>
                <c:pt idx="583">
                  <c:v>1.1565152941176471E-2</c:v>
                </c:pt>
                <c:pt idx="584">
                  <c:v>1.1584223529411764E-2</c:v>
                </c:pt>
                <c:pt idx="585">
                  <c:v>1.1605764705882354E-2</c:v>
                </c:pt>
                <c:pt idx="586">
                  <c:v>1.1624841176470588E-2</c:v>
                </c:pt>
                <c:pt idx="587">
                  <c:v>1.1643911764705882E-2</c:v>
                </c:pt>
                <c:pt idx="588">
                  <c:v>1.1662988235294117E-2</c:v>
                </c:pt>
                <c:pt idx="589">
                  <c:v>1.1682058823529412E-2</c:v>
                </c:pt>
                <c:pt idx="590">
                  <c:v>1.1701135294117647E-2</c:v>
                </c:pt>
                <c:pt idx="591">
                  <c:v>1.172020588235294E-2</c:v>
                </c:pt>
                <c:pt idx="592">
                  <c:v>1.1741752941176471E-2</c:v>
                </c:pt>
                <c:pt idx="593">
                  <c:v>1.1760823529411765E-2</c:v>
                </c:pt>
                <c:pt idx="594">
                  <c:v>1.1779899999999999E-2</c:v>
                </c:pt>
                <c:pt idx="595">
                  <c:v>1.1798970588235294E-2</c:v>
                </c:pt>
                <c:pt idx="596">
                  <c:v>1.18204E-2</c:v>
                </c:pt>
                <c:pt idx="597">
                  <c:v>1.1839588235294117E-2</c:v>
                </c:pt>
                <c:pt idx="598">
                  <c:v>1.1858658823529412E-2</c:v>
                </c:pt>
                <c:pt idx="599">
                  <c:v>1.1877735294117647E-2</c:v>
                </c:pt>
                <c:pt idx="600">
                  <c:v>1.1899164705882353E-2</c:v>
                </c:pt>
                <c:pt idx="601">
                  <c:v>1.1918235294117648E-2</c:v>
                </c:pt>
                <c:pt idx="602">
                  <c:v>1.1937311764705883E-2</c:v>
                </c:pt>
                <c:pt idx="603">
                  <c:v>1.1956382352941178E-2</c:v>
                </c:pt>
                <c:pt idx="604">
                  <c:v>1.1975570588235295E-2</c:v>
                </c:pt>
                <c:pt idx="605">
                  <c:v>1.1994641176470588E-2</c:v>
                </c:pt>
                <c:pt idx="606">
                  <c:v>1.2013717647058823E-2</c:v>
                </c:pt>
                <c:pt idx="607">
                  <c:v>1.2035147058823529E-2</c:v>
                </c:pt>
                <c:pt idx="608">
                  <c:v>1.2054217647058824E-2</c:v>
                </c:pt>
                <c:pt idx="609">
                  <c:v>1.2073294117647059E-2</c:v>
                </c:pt>
                <c:pt idx="610">
                  <c:v>1.2094835294117647E-2</c:v>
                </c:pt>
                <c:pt idx="611">
                  <c:v>1.211390588235294E-2</c:v>
                </c:pt>
                <c:pt idx="612">
                  <c:v>1.2132982352941177E-2</c:v>
                </c:pt>
                <c:pt idx="613">
                  <c:v>1.215205294117647E-2</c:v>
                </c:pt>
                <c:pt idx="614">
                  <c:v>1.2173482352941176E-2</c:v>
                </c:pt>
                <c:pt idx="615">
                  <c:v>1.2192558823529412E-2</c:v>
                </c:pt>
                <c:pt idx="616">
                  <c:v>1.2211741176470588E-2</c:v>
                </c:pt>
                <c:pt idx="617">
                  <c:v>1.2230817647058823E-2</c:v>
                </c:pt>
                <c:pt idx="618">
                  <c:v>1.2249888235294118E-2</c:v>
                </c:pt>
                <c:pt idx="619">
                  <c:v>1.2271317647058824E-2</c:v>
                </c:pt>
                <c:pt idx="620">
                  <c:v>1.2290394117647058E-2</c:v>
                </c:pt>
                <c:pt idx="621">
                  <c:v>1.2309464705882353E-2</c:v>
                </c:pt>
                <c:pt idx="622">
                  <c:v>1.2328541176470588E-2</c:v>
                </c:pt>
                <c:pt idx="623">
                  <c:v>1.2347611764705882E-2</c:v>
                </c:pt>
                <c:pt idx="624">
                  <c:v>1.2369158823529413E-2</c:v>
                </c:pt>
                <c:pt idx="625">
                  <c:v>1.2388229411764706E-2</c:v>
                </c:pt>
                <c:pt idx="626">
                  <c:v>1.24073E-2</c:v>
                </c:pt>
                <c:pt idx="627">
                  <c:v>1.2426376470588236E-2</c:v>
                </c:pt>
                <c:pt idx="628">
                  <c:v>1.244780588235294E-2</c:v>
                </c:pt>
                <c:pt idx="629">
                  <c:v>1.2466994117647059E-2</c:v>
                </c:pt>
                <c:pt idx="630">
                  <c:v>1.2488423529411765E-2</c:v>
                </c:pt>
                <c:pt idx="631">
                  <c:v>1.2507494117647058E-2</c:v>
                </c:pt>
                <c:pt idx="632">
                  <c:v>1.2526570588235295E-2</c:v>
                </c:pt>
                <c:pt idx="633">
                  <c:v>1.2545641176470588E-2</c:v>
                </c:pt>
                <c:pt idx="634">
                  <c:v>1.2564717647058823E-2</c:v>
                </c:pt>
                <c:pt idx="635">
                  <c:v>1.2586258823529413E-2</c:v>
                </c:pt>
                <c:pt idx="636">
                  <c:v>1.2605329411764706E-2</c:v>
                </c:pt>
                <c:pt idx="637">
                  <c:v>1.2624405882352941E-2</c:v>
                </c:pt>
                <c:pt idx="638">
                  <c:v>1.2643476470588236E-2</c:v>
                </c:pt>
                <c:pt idx="639">
                  <c:v>1.2662552941176471E-2</c:v>
                </c:pt>
                <c:pt idx="640">
                  <c:v>1.2683982352941176E-2</c:v>
                </c:pt>
                <c:pt idx="641">
                  <c:v>1.2703164705882354E-2</c:v>
                </c:pt>
                <c:pt idx="642">
                  <c:v>1.2722241176470589E-2</c:v>
                </c:pt>
                <c:pt idx="643">
                  <c:v>1.2743670588235294E-2</c:v>
                </c:pt>
                <c:pt idx="644">
                  <c:v>1.2762741176470589E-2</c:v>
                </c:pt>
                <c:pt idx="645">
                  <c:v>1.2781817647058824E-2</c:v>
                </c:pt>
                <c:pt idx="646">
                  <c:v>1.2803358823529412E-2</c:v>
                </c:pt>
                <c:pt idx="647">
                  <c:v>1.2822429411764705E-2</c:v>
                </c:pt>
                <c:pt idx="648">
                  <c:v>1.284150588235294E-2</c:v>
                </c:pt>
                <c:pt idx="649">
                  <c:v>1.2860576470588235E-2</c:v>
                </c:pt>
                <c:pt idx="650">
                  <c:v>1.2879652941176472E-2</c:v>
                </c:pt>
                <c:pt idx="651">
                  <c:v>1.2901082352941176E-2</c:v>
                </c:pt>
                <c:pt idx="652">
                  <c:v>1.2920152941176471E-2</c:v>
                </c:pt>
                <c:pt idx="653">
                  <c:v>1.2939341176470588E-2</c:v>
                </c:pt>
                <c:pt idx="654">
                  <c:v>1.2958411764705881E-2</c:v>
                </c:pt>
                <c:pt idx="655">
                  <c:v>1.2977488235294116E-2</c:v>
                </c:pt>
                <c:pt idx="656">
                  <c:v>1.2996558823529413E-2</c:v>
                </c:pt>
                <c:pt idx="657">
                  <c:v>1.3015635294117648E-2</c:v>
                </c:pt>
                <c:pt idx="658">
                  <c:v>1.3037064705882354E-2</c:v>
                </c:pt>
                <c:pt idx="659">
                  <c:v>1.3056135294117647E-2</c:v>
                </c:pt>
                <c:pt idx="660">
                  <c:v>1.3075323529411764E-2</c:v>
                </c:pt>
                <c:pt idx="661">
                  <c:v>1.3096752941176472E-2</c:v>
                </c:pt>
                <c:pt idx="662">
                  <c:v>1.3115829411764706E-2</c:v>
                </c:pt>
                <c:pt idx="663">
                  <c:v>1.31349E-2</c:v>
                </c:pt>
                <c:pt idx="664">
                  <c:v>1.3153976470588235E-2</c:v>
                </c:pt>
                <c:pt idx="665">
                  <c:v>1.3175517647058824E-2</c:v>
                </c:pt>
                <c:pt idx="666">
                  <c:v>1.3194588235294118E-2</c:v>
                </c:pt>
                <c:pt idx="667">
                  <c:v>1.3213664705882353E-2</c:v>
                </c:pt>
                <c:pt idx="668">
                  <c:v>1.3232735294117648E-2</c:v>
                </c:pt>
                <c:pt idx="669">
                  <c:v>1.3251811764705882E-2</c:v>
                </c:pt>
                <c:pt idx="670">
                  <c:v>1.3270882352941176E-2</c:v>
                </c:pt>
                <c:pt idx="671">
                  <c:v>1.3292311764705883E-2</c:v>
                </c:pt>
                <c:pt idx="672">
                  <c:v>1.3311388235294118E-2</c:v>
                </c:pt>
                <c:pt idx="673">
                  <c:v>1.3330570588235294E-2</c:v>
                </c:pt>
                <c:pt idx="674">
                  <c:v>1.334964705882353E-2</c:v>
                </c:pt>
                <c:pt idx="675">
                  <c:v>1.3368717647058824E-2</c:v>
                </c:pt>
                <c:pt idx="676">
                  <c:v>1.3390147058823529E-2</c:v>
                </c:pt>
                <c:pt idx="677">
                  <c:v>1.3409223529411764E-2</c:v>
                </c:pt>
                <c:pt idx="678">
                  <c:v>1.3428294117647059E-2</c:v>
                </c:pt>
                <c:pt idx="679">
                  <c:v>1.3449835294117647E-2</c:v>
                </c:pt>
                <c:pt idx="680">
                  <c:v>1.3468911764705882E-2</c:v>
                </c:pt>
                <c:pt idx="681">
                  <c:v>1.3487982352941175E-2</c:v>
                </c:pt>
                <c:pt idx="682">
                  <c:v>1.3507058823529412E-2</c:v>
                </c:pt>
                <c:pt idx="683">
                  <c:v>1.3528488235294117E-2</c:v>
                </c:pt>
                <c:pt idx="684">
                  <c:v>1.3547558823529413E-2</c:v>
                </c:pt>
                <c:pt idx="685">
                  <c:v>1.356674705882353E-2</c:v>
                </c:pt>
                <c:pt idx="686">
                  <c:v>1.3585817647058823E-2</c:v>
                </c:pt>
                <c:pt idx="687">
                  <c:v>1.3604894117647058E-2</c:v>
                </c:pt>
                <c:pt idx="688">
                  <c:v>1.3623964705882353E-2</c:v>
                </c:pt>
                <c:pt idx="689">
                  <c:v>1.3643041176470588E-2</c:v>
                </c:pt>
                <c:pt idx="690">
                  <c:v>1.3664470588235294E-2</c:v>
                </c:pt>
                <c:pt idx="691">
                  <c:v>1.3683541176470589E-2</c:v>
                </c:pt>
                <c:pt idx="692">
                  <c:v>1.3702729411764706E-2</c:v>
                </c:pt>
                <c:pt idx="693">
                  <c:v>1.3721799999999999E-2</c:v>
                </c:pt>
                <c:pt idx="694">
                  <c:v>1.3743229411764707E-2</c:v>
                </c:pt>
                <c:pt idx="695">
                  <c:v>1.3762305882352941E-2</c:v>
                </c:pt>
                <c:pt idx="696">
                  <c:v>1.3781376470588235E-2</c:v>
                </c:pt>
                <c:pt idx="697">
                  <c:v>1.3800452941176471E-2</c:v>
                </c:pt>
                <c:pt idx="698">
                  <c:v>1.3819523529411765E-2</c:v>
                </c:pt>
                <c:pt idx="699">
                  <c:v>1.3841070588235294E-2</c:v>
                </c:pt>
                <c:pt idx="700">
                  <c:v>1.3860141176470589E-2</c:v>
                </c:pt>
                <c:pt idx="701">
                  <c:v>1.3879217647058824E-2</c:v>
                </c:pt>
                <c:pt idx="702">
                  <c:v>1.3898288235294117E-2</c:v>
                </c:pt>
                <c:pt idx="703">
                  <c:v>1.3917364705882354E-2</c:v>
                </c:pt>
                <c:pt idx="704">
                  <c:v>1.3936435294117647E-2</c:v>
                </c:pt>
                <c:pt idx="705">
                  <c:v>1.3955511764705882E-2</c:v>
                </c:pt>
                <c:pt idx="706">
                  <c:v>1.3974582352941176E-2</c:v>
                </c:pt>
                <c:pt idx="707">
                  <c:v>1.3996123529411765E-2</c:v>
                </c:pt>
                <c:pt idx="708">
                  <c:v>1.40152E-2</c:v>
                </c:pt>
                <c:pt idx="709">
                  <c:v>1.4034270588235295E-2</c:v>
                </c:pt>
                <c:pt idx="710">
                  <c:v>1.4055699999999999E-2</c:v>
                </c:pt>
                <c:pt idx="711">
                  <c:v>1.4074776470588234E-2</c:v>
                </c:pt>
                <c:pt idx="712">
                  <c:v>1.4093958823529413E-2</c:v>
                </c:pt>
                <c:pt idx="713">
                  <c:v>1.4113035294117648E-2</c:v>
                </c:pt>
                <c:pt idx="714">
                  <c:v>1.4134464705882352E-2</c:v>
                </c:pt>
                <c:pt idx="715">
                  <c:v>1.4153535294117647E-2</c:v>
                </c:pt>
                <c:pt idx="716">
                  <c:v>1.4172611764705882E-2</c:v>
                </c:pt>
                <c:pt idx="717">
                  <c:v>1.4191682352941175E-2</c:v>
                </c:pt>
                <c:pt idx="718">
                  <c:v>1.4210758823529412E-2</c:v>
                </c:pt>
                <c:pt idx="719">
                  <c:v>1.4229941176470589E-2</c:v>
                </c:pt>
                <c:pt idx="720">
                  <c:v>1.4249017647058824E-2</c:v>
                </c:pt>
                <c:pt idx="721">
                  <c:v>1.427044705882353E-2</c:v>
                </c:pt>
                <c:pt idx="722">
                  <c:v>1.4289517647058823E-2</c:v>
                </c:pt>
                <c:pt idx="723">
                  <c:v>1.4308594117647058E-2</c:v>
                </c:pt>
                <c:pt idx="724">
                  <c:v>1.4327664705882353E-2</c:v>
                </c:pt>
                <c:pt idx="725">
                  <c:v>1.4346741176470588E-2</c:v>
                </c:pt>
                <c:pt idx="726">
                  <c:v>1.4368282352941176E-2</c:v>
                </c:pt>
                <c:pt idx="727">
                  <c:v>1.4387352941176471E-2</c:v>
                </c:pt>
                <c:pt idx="728">
                  <c:v>1.4406429411764706E-2</c:v>
                </c:pt>
                <c:pt idx="729">
                  <c:v>1.4427858823529413E-2</c:v>
                </c:pt>
                <c:pt idx="730">
                  <c:v>1.4446929411764706E-2</c:v>
                </c:pt>
                <c:pt idx="731">
                  <c:v>1.4466117647058824E-2</c:v>
                </c:pt>
                <c:pt idx="732">
                  <c:v>1.4487547058823529E-2</c:v>
                </c:pt>
                <c:pt idx="733">
                  <c:v>1.4506617647058824E-2</c:v>
                </c:pt>
                <c:pt idx="734">
                  <c:v>1.4525694117647059E-2</c:v>
                </c:pt>
                <c:pt idx="735">
                  <c:v>1.4544764705882354E-2</c:v>
                </c:pt>
                <c:pt idx="736">
                  <c:v>1.4563841176470589E-2</c:v>
                </c:pt>
                <c:pt idx="737">
                  <c:v>1.4582911764705882E-2</c:v>
                </c:pt>
                <c:pt idx="738">
                  <c:v>1.4604458823529412E-2</c:v>
                </c:pt>
                <c:pt idx="739">
                  <c:v>1.4623529411764705E-2</c:v>
                </c:pt>
                <c:pt idx="740">
                  <c:v>1.464260588235294E-2</c:v>
                </c:pt>
                <c:pt idx="741">
                  <c:v>1.4661676470588235E-2</c:v>
                </c:pt>
                <c:pt idx="742">
                  <c:v>1.4683105882352941E-2</c:v>
                </c:pt>
                <c:pt idx="743">
                  <c:v>1.4702294117647058E-2</c:v>
                </c:pt>
                <c:pt idx="744">
                  <c:v>1.4721364705882353E-2</c:v>
                </c:pt>
                <c:pt idx="745">
                  <c:v>1.4742794117647059E-2</c:v>
                </c:pt>
                <c:pt idx="746">
                  <c:v>1.4761870588235294E-2</c:v>
                </c:pt>
                <c:pt idx="747">
                  <c:v>1.4780941176470589E-2</c:v>
                </c:pt>
                <c:pt idx="748">
                  <c:v>1.4802482352941175E-2</c:v>
                </c:pt>
                <c:pt idx="749">
                  <c:v>1.482155882352941E-2</c:v>
                </c:pt>
                <c:pt idx="750">
                  <c:v>1.4840629411764705E-2</c:v>
                </c:pt>
                <c:pt idx="751">
                  <c:v>1.485970588235294E-2</c:v>
                </c:pt>
                <c:pt idx="752">
                  <c:v>1.4878776470588233E-2</c:v>
                </c:pt>
                <c:pt idx="753">
                  <c:v>1.489785294117647E-2</c:v>
                </c:pt>
                <c:pt idx="754">
                  <c:v>1.4919282352941177E-2</c:v>
                </c:pt>
                <c:pt idx="755">
                  <c:v>1.4938352941176472E-2</c:v>
                </c:pt>
                <c:pt idx="756">
                  <c:v>1.4957541176470589E-2</c:v>
                </c:pt>
                <c:pt idx="757">
                  <c:v>1.4976611764705883E-2</c:v>
                </c:pt>
                <c:pt idx="758">
                  <c:v>1.4998041176470588E-2</c:v>
                </c:pt>
                <c:pt idx="759">
                  <c:v>1.5017117647058823E-2</c:v>
                </c:pt>
                <c:pt idx="760">
                  <c:v>1.5036188235294116E-2</c:v>
                </c:pt>
                <c:pt idx="761">
                  <c:v>1.5057729411764708E-2</c:v>
                </c:pt>
                <c:pt idx="762">
                  <c:v>1.5076805882352943E-2</c:v>
                </c:pt>
                <c:pt idx="763">
                  <c:v>1.5095876470588236E-2</c:v>
                </c:pt>
                <c:pt idx="764">
                  <c:v>1.5114952941176471E-2</c:v>
                </c:pt>
                <c:pt idx="765">
                  <c:v>1.5136382352941177E-2</c:v>
                </c:pt>
                <c:pt idx="766">
                  <c:v>1.515545294117647E-2</c:v>
                </c:pt>
                <c:pt idx="767">
                  <c:v>1.5174529411764707E-2</c:v>
                </c:pt>
                <c:pt idx="768">
                  <c:v>1.5193717647058824E-2</c:v>
                </c:pt>
                <c:pt idx="769">
                  <c:v>1.5212788235294117E-2</c:v>
                </c:pt>
                <c:pt idx="770">
                  <c:v>1.5231864705882352E-2</c:v>
                </c:pt>
                <c:pt idx="771">
                  <c:v>1.5253294117647058E-2</c:v>
                </c:pt>
                <c:pt idx="772">
                  <c:v>1.5272364705882351E-2</c:v>
                </c:pt>
                <c:pt idx="773">
                  <c:v>1.5291441176470588E-2</c:v>
                </c:pt>
                <c:pt idx="774">
                  <c:v>1.5310511764705881E-2</c:v>
                </c:pt>
                <c:pt idx="775">
                  <c:v>1.5332052941176471E-2</c:v>
                </c:pt>
                <c:pt idx="776">
                  <c:v>1.5351129411764707E-2</c:v>
                </c:pt>
                <c:pt idx="777">
                  <c:v>1.5370200000000001E-2</c:v>
                </c:pt>
                <c:pt idx="778">
                  <c:v>1.5389276470588235E-2</c:v>
                </c:pt>
                <c:pt idx="779">
                  <c:v>1.5410705882352941E-2</c:v>
                </c:pt>
                <c:pt idx="780">
                  <c:v>1.5429888235294117E-2</c:v>
                </c:pt>
                <c:pt idx="781">
                  <c:v>1.5448964705882352E-2</c:v>
                </c:pt>
                <c:pt idx="782">
                  <c:v>1.5468035294117647E-2</c:v>
                </c:pt>
                <c:pt idx="783">
                  <c:v>1.5489464705882354E-2</c:v>
                </c:pt>
                <c:pt idx="784">
                  <c:v>1.5508541176470589E-2</c:v>
                </c:pt>
                <c:pt idx="785">
                  <c:v>1.5527611764705884E-2</c:v>
                </c:pt>
                <c:pt idx="786">
                  <c:v>1.5546688235294119E-2</c:v>
                </c:pt>
                <c:pt idx="787">
                  <c:v>1.5565870588235295E-2</c:v>
                </c:pt>
                <c:pt idx="788">
                  <c:v>1.5584947058823531E-2</c:v>
                </c:pt>
                <c:pt idx="789">
                  <c:v>1.5604017647058824E-2</c:v>
                </c:pt>
                <c:pt idx="790">
                  <c:v>1.562544705882353E-2</c:v>
                </c:pt>
                <c:pt idx="791">
                  <c:v>1.5644523529411765E-2</c:v>
                </c:pt>
                <c:pt idx="792">
                  <c:v>1.5663594117647058E-2</c:v>
                </c:pt>
                <c:pt idx="793">
                  <c:v>1.5682670588235293E-2</c:v>
                </c:pt>
                <c:pt idx="794">
                  <c:v>1.5704211764705881E-2</c:v>
                </c:pt>
                <c:pt idx="795">
                  <c:v>1.5723282352941174E-2</c:v>
                </c:pt>
                <c:pt idx="796">
                  <c:v>1.5742358823529413E-2</c:v>
                </c:pt>
                <c:pt idx="797">
                  <c:v>1.5761429411764706E-2</c:v>
                </c:pt>
                <c:pt idx="798">
                  <c:v>1.5782858823529412E-2</c:v>
                </c:pt>
                <c:pt idx="799">
                  <c:v>1.5802047058823529E-2</c:v>
                </c:pt>
                <c:pt idx="800">
                  <c:v>1.5821117647058822E-2</c:v>
                </c:pt>
                <c:pt idx="801">
                  <c:v>1.5840194117647061E-2</c:v>
                </c:pt>
                <c:pt idx="802">
                  <c:v>1.5859264705882354E-2</c:v>
                </c:pt>
                <c:pt idx="803">
                  <c:v>1.5878341176470589E-2</c:v>
                </c:pt>
                <c:pt idx="804">
                  <c:v>1.5899770588235294E-2</c:v>
                </c:pt>
                <c:pt idx="805">
                  <c:v>1.5918841176470588E-2</c:v>
                </c:pt>
                <c:pt idx="806">
                  <c:v>1.5937917647058823E-2</c:v>
                </c:pt>
                <c:pt idx="807">
                  <c:v>1.595710588235294E-2</c:v>
                </c:pt>
                <c:pt idx="808">
                  <c:v>1.5976176470588233E-2</c:v>
                </c:pt>
                <c:pt idx="809">
                  <c:v>1.5997605882352942E-2</c:v>
                </c:pt>
                <c:pt idx="810">
                  <c:v>1.6016682352941177E-2</c:v>
                </c:pt>
                <c:pt idx="811">
                  <c:v>1.603575294117647E-2</c:v>
                </c:pt>
                <c:pt idx="812">
                  <c:v>1.6057294117647058E-2</c:v>
                </c:pt>
                <c:pt idx="813">
                  <c:v>1.6076370588235293E-2</c:v>
                </c:pt>
                <c:pt idx="814">
                  <c:v>1.6095441176470587E-2</c:v>
                </c:pt>
                <c:pt idx="815">
                  <c:v>1.6114517647058822E-2</c:v>
                </c:pt>
                <c:pt idx="816">
                  <c:v>1.6133588235294118E-2</c:v>
                </c:pt>
                <c:pt idx="817">
                  <c:v>1.6152664705882353E-2</c:v>
                </c:pt>
                <c:pt idx="818">
                  <c:v>1.6171735294117646E-2</c:v>
                </c:pt>
                <c:pt idx="819">
                  <c:v>1.6193276470588238E-2</c:v>
                </c:pt>
                <c:pt idx="820">
                  <c:v>1.6212352941176473E-2</c:v>
                </c:pt>
                <c:pt idx="821">
                  <c:v>1.6231423529411766E-2</c:v>
                </c:pt>
                <c:pt idx="822">
                  <c:v>1.6250500000000001E-2</c:v>
                </c:pt>
                <c:pt idx="823">
                  <c:v>1.6269570588235294E-2</c:v>
                </c:pt>
                <c:pt idx="824">
                  <c:v>1.6288647058823529E-2</c:v>
                </c:pt>
                <c:pt idx="825">
                  <c:v>1.6310076470588235E-2</c:v>
                </c:pt>
                <c:pt idx="826">
                  <c:v>1.6329258823529411E-2</c:v>
                </c:pt>
                <c:pt idx="827">
                  <c:v>1.6348335294117645E-2</c:v>
                </c:pt>
                <c:pt idx="828">
                  <c:v>1.6367405882352942E-2</c:v>
                </c:pt>
                <c:pt idx="829">
                  <c:v>1.6388835294117644E-2</c:v>
                </c:pt>
                <c:pt idx="830">
                  <c:v>1.6407911764705879E-2</c:v>
                </c:pt>
                <c:pt idx="831">
                  <c:v>1.6426982352941179E-2</c:v>
                </c:pt>
                <c:pt idx="832">
                  <c:v>1.6446058823529414E-2</c:v>
                </c:pt>
                <c:pt idx="833">
                  <c:v>1.6467599999999999E-2</c:v>
                </c:pt>
                <c:pt idx="834">
                  <c:v>1.6486670588235296E-2</c:v>
                </c:pt>
                <c:pt idx="835">
                  <c:v>1.6505747058823531E-2</c:v>
                </c:pt>
                <c:pt idx="836">
                  <c:v>1.6524817647058824E-2</c:v>
                </c:pt>
                <c:pt idx="837">
                  <c:v>1.6543894117647059E-2</c:v>
                </c:pt>
                <c:pt idx="838">
                  <c:v>1.6562964705882352E-2</c:v>
                </c:pt>
                <c:pt idx="839">
                  <c:v>1.658450588235294E-2</c:v>
                </c:pt>
                <c:pt idx="840">
                  <c:v>1.6603582352941175E-2</c:v>
                </c:pt>
                <c:pt idx="841">
                  <c:v>1.6622652941176468E-2</c:v>
                </c:pt>
                <c:pt idx="842">
                  <c:v>1.6641729411764703E-2</c:v>
                </c:pt>
                <c:pt idx="843">
                  <c:v>1.6663158823529412E-2</c:v>
                </c:pt>
                <c:pt idx="844">
                  <c:v>1.6682229411764705E-2</c:v>
                </c:pt>
                <c:pt idx="845">
                  <c:v>1.670130588235294E-2</c:v>
                </c:pt>
                <c:pt idx="846">
                  <c:v>1.6722847058823528E-2</c:v>
                </c:pt>
                <c:pt idx="847">
                  <c:v>1.6741923529411763E-2</c:v>
                </c:pt>
                <c:pt idx="848">
                  <c:v>1.676099411764706E-2</c:v>
                </c:pt>
                <c:pt idx="849">
                  <c:v>1.6780070588235295E-2</c:v>
                </c:pt>
                <c:pt idx="850">
                  <c:v>1.6799141176470588E-2</c:v>
                </c:pt>
                <c:pt idx="851">
                  <c:v>1.6820682352941176E-2</c:v>
                </c:pt>
                <c:pt idx="852">
                  <c:v>1.6839758823529415E-2</c:v>
                </c:pt>
                <c:pt idx="853">
                  <c:v>1.6858829411764708E-2</c:v>
                </c:pt>
                <c:pt idx="854">
                  <c:v>1.6877905882352943E-2</c:v>
                </c:pt>
                <c:pt idx="855">
                  <c:v>1.6896976470588236E-2</c:v>
                </c:pt>
                <c:pt idx="856">
                  <c:v>1.6916052941176471E-2</c:v>
                </c:pt>
                <c:pt idx="857">
                  <c:v>1.6937482352941177E-2</c:v>
                </c:pt>
                <c:pt idx="858">
                  <c:v>1.6956664705882352E-2</c:v>
                </c:pt>
                <c:pt idx="859">
                  <c:v>1.6975741176470587E-2</c:v>
                </c:pt>
                <c:pt idx="860">
                  <c:v>1.6997170588235293E-2</c:v>
                </c:pt>
                <c:pt idx="861">
                  <c:v>1.7016241176470586E-2</c:v>
                </c:pt>
                <c:pt idx="862">
                  <c:v>1.7035317647058821E-2</c:v>
                </c:pt>
                <c:pt idx="863">
                  <c:v>1.7056858823529412E-2</c:v>
                </c:pt>
                <c:pt idx="864">
                  <c:v>1.7075929411764706E-2</c:v>
                </c:pt>
                <c:pt idx="865">
                  <c:v>1.7095005882352941E-2</c:v>
                </c:pt>
                <c:pt idx="866">
                  <c:v>1.7114076470588237E-2</c:v>
                </c:pt>
                <c:pt idx="867">
                  <c:v>1.7133152941176472E-2</c:v>
                </c:pt>
                <c:pt idx="868">
                  <c:v>1.7154582352941178E-2</c:v>
                </c:pt>
                <c:pt idx="869">
                  <c:v>1.7173652941176471E-2</c:v>
                </c:pt>
                <c:pt idx="870">
                  <c:v>1.7192841176470589E-2</c:v>
                </c:pt>
                <c:pt idx="871">
                  <c:v>1.7211911764705882E-2</c:v>
                </c:pt>
                <c:pt idx="872">
                  <c:v>1.7230988235294117E-2</c:v>
                </c:pt>
                <c:pt idx="873">
                  <c:v>1.7252417647058826E-2</c:v>
                </c:pt>
                <c:pt idx="874">
                  <c:v>1.7271488235294119E-2</c:v>
                </c:pt>
                <c:pt idx="875">
                  <c:v>1.7290564705882354E-2</c:v>
                </c:pt>
                <c:pt idx="876">
                  <c:v>1.7312105882352942E-2</c:v>
                </c:pt>
                <c:pt idx="877">
                  <c:v>1.7331182352941177E-2</c:v>
                </c:pt>
                <c:pt idx="878">
                  <c:v>1.735025294117647E-2</c:v>
                </c:pt>
                <c:pt idx="879">
                  <c:v>1.7371682352941176E-2</c:v>
                </c:pt>
                <c:pt idx="880">
                  <c:v>1.7390758823529411E-2</c:v>
                </c:pt>
                <c:pt idx="881">
                  <c:v>1.7409829411764704E-2</c:v>
                </c:pt>
                <c:pt idx="882">
                  <c:v>1.7429017647058821E-2</c:v>
                </c:pt>
                <c:pt idx="883">
                  <c:v>1.7448088235294118E-2</c:v>
                </c:pt>
                <c:pt idx="884">
                  <c:v>1.7469517647058824E-2</c:v>
                </c:pt>
                <c:pt idx="885">
                  <c:v>1.7488594117647058E-2</c:v>
                </c:pt>
                <c:pt idx="886">
                  <c:v>1.7507664705882355E-2</c:v>
                </c:pt>
                <c:pt idx="887">
                  <c:v>1.752674117647059E-2</c:v>
                </c:pt>
                <c:pt idx="888">
                  <c:v>1.7545811764705883E-2</c:v>
                </c:pt>
                <c:pt idx="889">
                  <c:v>1.7564888235294118E-2</c:v>
                </c:pt>
                <c:pt idx="890">
                  <c:v>1.7586429411764706E-2</c:v>
                </c:pt>
                <c:pt idx="891">
                  <c:v>1.76055E-2</c:v>
                </c:pt>
                <c:pt idx="892">
                  <c:v>1.7624576470588234E-2</c:v>
                </c:pt>
                <c:pt idx="893">
                  <c:v>1.7643647058823528E-2</c:v>
                </c:pt>
                <c:pt idx="894">
                  <c:v>1.7665076470588237E-2</c:v>
                </c:pt>
                <c:pt idx="895">
                  <c:v>1.7684264705882354E-2</c:v>
                </c:pt>
                <c:pt idx="896">
                  <c:v>1.7703335294117648E-2</c:v>
                </c:pt>
                <c:pt idx="897">
                  <c:v>1.7724764705882353E-2</c:v>
                </c:pt>
                <c:pt idx="898">
                  <c:v>1.7743841176470588E-2</c:v>
                </c:pt>
                <c:pt idx="899">
                  <c:v>1.7762911764705881E-2</c:v>
                </c:pt>
                <c:pt idx="900">
                  <c:v>1.7781988235294116E-2</c:v>
                </c:pt>
                <c:pt idx="901">
                  <c:v>1.7801058823529413E-2</c:v>
                </c:pt>
                <c:pt idx="902">
                  <c:v>1.782024705882353E-2</c:v>
                </c:pt>
                <c:pt idx="903">
                  <c:v>1.7839317647058824E-2</c:v>
                </c:pt>
                <c:pt idx="904">
                  <c:v>1.7860747058823529E-2</c:v>
                </c:pt>
                <c:pt idx="905">
                  <c:v>1.7879823529411764E-2</c:v>
                </c:pt>
                <c:pt idx="906">
                  <c:v>1.7898894117647057E-2</c:v>
                </c:pt>
                <c:pt idx="907">
                  <c:v>1.7917970588235292E-2</c:v>
                </c:pt>
                <c:pt idx="908">
                  <c:v>1.7939511764705884E-2</c:v>
                </c:pt>
                <c:pt idx="909">
                  <c:v>1.7958582352941177E-2</c:v>
                </c:pt>
                <c:pt idx="910">
                  <c:v>1.7977658823529412E-2</c:v>
                </c:pt>
                <c:pt idx="911">
                  <c:v>1.7996729411764705E-2</c:v>
                </c:pt>
                <c:pt idx="912">
                  <c:v>1.8018158823529411E-2</c:v>
                </c:pt>
                <c:pt idx="913">
                  <c:v>1.8037235294117646E-2</c:v>
                </c:pt>
                <c:pt idx="914">
                  <c:v>1.8056423529411763E-2</c:v>
                </c:pt>
                <c:pt idx="915">
                  <c:v>1.8075494117647056E-2</c:v>
                </c:pt>
                <c:pt idx="916">
                  <c:v>1.8094570588235295E-2</c:v>
                </c:pt>
                <c:pt idx="917">
                  <c:v>1.8113641176470588E-2</c:v>
                </c:pt>
                <c:pt idx="918">
                  <c:v>1.8135070588235297E-2</c:v>
                </c:pt>
                <c:pt idx="919">
                  <c:v>1.8154147058823532E-2</c:v>
                </c:pt>
                <c:pt idx="920">
                  <c:v>1.8173217647058825E-2</c:v>
                </c:pt>
                <c:pt idx="921">
                  <c:v>1.819229411764706E-2</c:v>
                </c:pt>
                <c:pt idx="922">
                  <c:v>1.8211476470588236E-2</c:v>
                </c:pt>
                <c:pt idx="923">
                  <c:v>1.8232905882352941E-2</c:v>
                </c:pt>
                <c:pt idx="924">
                  <c:v>1.8251982352941176E-2</c:v>
                </c:pt>
                <c:pt idx="925">
                  <c:v>1.827105294117647E-2</c:v>
                </c:pt>
                <c:pt idx="926">
                  <c:v>1.8290129411764704E-2</c:v>
                </c:pt>
                <c:pt idx="927">
                  <c:v>1.8311670588235292E-2</c:v>
                </c:pt>
                <c:pt idx="928">
                  <c:v>1.8330741176470589E-2</c:v>
                </c:pt>
                <c:pt idx="929">
                  <c:v>1.8349817647058824E-2</c:v>
                </c:pt>
                <c:pt idx="930">
                  <c:v>1.8368888235294117E-2</c:v>
                </c:pt>
                <c:pt idx="931">
                  <c:v>1.8390317647058823E-2</c:v>
                </c:pt>
                <c:pt idx="932">
                  <c:v>1.8409394117647058E-2</c:v>
                </c:pt>
                <c:pt idx="933">
                  <c:v>1.8428464705882355E-2</c:v>
                </c:pt>
                <c:pt idx="934">
                  <c:v>1.8447652941176472E-2</c:v>
                </c:pt>
                <c:pt idx="935">
                  <c:v>1.8466723529411765E-2</c:v>
                </c:pt>
                <c:pt idx="936">
                  <c:v>1.84858E-2</c:v>
                </c:pt>
                <c:pt idx="937">
                  <c:v>1.8507229411764706E-2</c:v>
                </c:pt>
                <c:pt idx="938">
                  <c:v>1.8526299999999999E-2</c:v>
                </c:pt>
                <c:pt idx="939">
                  <c:v>1.8545376470588234E-2</c:v>
                </c:pt>
                <c:pt idx="940">
                  <c:v>1.8564447058823527E-2</c:v>
                </c:pt>
                <c:pt idx="941">
                  <c:v>1.8583635294117645E-2</c:v>
                </c:pt>
                <c:pt idx="942">
                  <c:v>1.8605064705882354E-2</c:v>
                </c:pt>
                <c:pt idx="943">
                  <c:v>1.8624135294117647E-2</c:v>
                </c:pt>
                <c:pt idx="944">
                  <c:v>1.8643211764705882E-2</c:v>
                </c:pt>
                <c:pt idx="945">
                  <c:v>1.8662282352941179E-2</c:v>
                </c:pt>
                <c:pt idx="946">
                  <c:v>1.8683823529411763E-2</c:v>
                </c:pt>
                <c:pt idx="947">
                  <c:v>1.8702899999999998E-2</c:v>
                </c:pt>
                <c:pt idx="948">
                  <c:v>1.8721970588235295E-2</c:v>
                </c:pt>
                <c:pt idx="949">
                  <c:v>1.874104705882353E-2</c:v>
                </c:pt>
                <c:pt idx="950">
                  <c:v>1.8760117647058823E-2</c:v>
                </c:pt>
                <c:pt idx="951">
                  <c:v>1.8779194117647058E-2</c:v>
                </c:pt>
                <c:pt idx="952">
                  <c:v>1.8798264705882351E-2</c:v>
                </c:pt>
                <c:pt idx="953">
                  <c:v>1.8819811764705884E-2</c:v>
                </c:pt>
                <c:pt idx="954">
                  <c:v>1.8838882352941178E-2</c:v>
                </c:pt>
                <c:pt idx="955">
                  <c:v>1.8857958823529412E-2</c:v>
                </c:pt>
                <c:pt idx="956">
                  <c:v>1.8877029411764706E-2</c:v>
                </c:pt>
                <c:pt idx="957">
                  <c:v>1.8896099999999999E-2</c:v>
                </c:pt>
                <c:pt idx="958">
                  <c:v>1.8917535294117646E-2</c:v>
                </c:pt>
                <c:pt idx="959">
                  <c:v>1.8936605882352939E-2</c:v>
                </c:pt>
                <c:pt idx="960">
                  <c:v>1.8955682352941178E-2</c:v>
                </c:pt>
                <c:pt idx="961">
                  <c:v>1.8977223529411762E-2</c:v>
                </c:pt>
                <c:pt idx="962">
                  <c:v>1.8996294117647056E-2</c:v>
                </c:pt>
                <c:pt idx="963">
                  <c:v>1.9015370588235294E-2</c:v>
                </c:pt>
                <c:pt idx="964">
                  <c:v>1.9034441176470591E-2</c:v>
                </c:pt>
                <c:pt idx="965">
                  <c:v>1.9055982352941175E-2</c:v>
                </c:pt>
                <c:pt idx="966">
                  <c:v>1.9075058823529414E-2</c:v>
                </c:pt>
                <c:pt idx="967">
                  <c:v>1.9094129411764707E-2</c:v>
                </c:pt>
                <c:pt idx="968">
                  <c:v>1.9113205882352942E-2</c:v>
                </c:pt>
                <c:pt idx="969">
                  <c:v>1.9132276470588235E-2</c:v>
                </c:pt>
                <c:pt idx="970">
                  <c:v>1.915135294117647E-2</c:v>
                </c:pt>
                <c:pt idx="971">
                  <c:v>1.9172782352941176E-2</c:v>
                </c:pt>
                <c:pt idx="972">
                  <c:v>1.9191852941176469E-2</c:v>
                </c:pt>
                <c:pt idx="973">
                  <c:v>1.9211041176470586E-2</c:v>
                </c:pt>
                <c:pt idx="974">
                  <c:v>1.923011176470588E-2</c:v>
                </c:pt>
                <c:pt idx="975">
                  <c:v>1.9251541176470589E-2</c:v>
                </c:pt>
                <c:pt idx="976">
                  <c:v>1.9270617647058823E-2</c:v>
                </c:pt>
                <c:pt idx="977">
                  <c:v>1.9292047058823529E-2</c:v>
                </c:pt>
                <c:pt idx="978">
                  <c:v>1.9311229411764705E-2</c:v>
                </c:pt>
                <c:pt idx="979">
                  <c:v>1.933030588235294E-2</c:v>
                </c:pt>
                <c:pt idx="980">
                  <c:v>1.9349376470588237E-2</c:v>
                </c:pt>
                <c:pt idx="981">
                  <c:v>1.9370805882352939E-2</c:v>
                </c:pt>
                <c:pt idx="982">
                  <c:v>1.9389882352941173E-2</c:v>
                </c:pt>
                <c:pt idx="983">
                  <c:v>1.940895294117647E-2</c:v>
                </c:pt>
                <c:pt idx="984">
                  <c:v>1.9428029411764705E-2</c:v>
                </c:pt>
                <c:pt idx="985">
                  <c:v>1.9447211764705884E-2</c:v>
                </c:pt>
                <c:pt idx="986">
                  <c:v>1.946864117647059E-2</c:v>
                </c:pt>
                <c:pt idx="987">
                  <c:v>1.9487717647058825E-2</c:v>
                </c:pt>
                <c:pt idx="988">
                  <c:v>1.9506788235294118E-2</c:v>
                </c:pt>
                <c:pt idx="989">
                  <c:v>1.9525864705882353E-2</c:v>
                </c:pt>
                <c:pt idx="990">
                  <c:v>1.9544935294117646E-2</c:v>
                </c:pt>
                <c:pt idx="991">
                  <c:v>1.9566482352941176E-2</c:v>
                </c:pt>
                <c:pt idx="992">
                  <c:v>1.9585552941176469E-2</c:v>
                </c:pt>
                <c:pt idx="993">
                  <c:v>1.9604629411764704E-2</c:v>
                </c:pt>
                <c:pt idx="994">
                  <c:v>1.9626058823529413E-2</c:v>
                </c:pt>
                <c:pt idx="995">
                  <c:v>1.9645129411764706E-2</c:v>
                </c:pt>
                <c:pt idx="996">
                  <c:v>1.9664205882352941E-2</c:v>
                </c:pt>
                <c:pt idx="997">
                  <c:v>1.9683388235294117E-2</c:v>
                </c:pt>
                <c:pt idx="998">
                  <c:v>1.9702464705882355E-2</c:v>
                </c:pt>
                <c:pt idx="999">
                  <c:v>1.9723894117647058E-2</c:v>
                </c:pt>
                <c:pt idx="1000">
                  <c:v>1.9742964705882354E-2</c:v>
                </c:pt>
                <c:pt idx="1001">
                  <c:v>1.9762041176470589E-2</c:v>
                </c:pt>
                <c:pt idx="1002">
                  <c:v>1.9781111764705882E-2</c:v>
                </c:pt>
                <c:pt idx="1003">
                  <c:v>1.9800188235294117E-2</c:v>
                </c:pt>
                <c:pt idx="1004">
                  <c:v>1.9819258823529411E-2</c:v>
                </c:pt>
                <c:pt idx="1005">
                  <c:v>1.9840800000000002E-2</c:v>
                </c:pt>
                <c:pt idx="1006">
                  <c:v>1.9859876470588237E-2</c:v>
                </c:pt>
                <c:pt idx="1007">
                  <c:v>1.987894705882353E-2</c:v>
                </c:pt>
                <c:pt idx="1008">
                  <c:v>1.9900376470588236E-2</c:v>
                </c:pt>
                <c:pt idx="1009">
                  <c:v>1.9919564705882353E-2</c:v>
                </c:pt>
                <c:pt idx="1010">
                  <c:v>1.9938635294117647E-2</c:v>
                </c:pt>
                <c:pt idx="1011">
                  <c:v>1.9957711764705881E-2</c:v>
                </c:pt>
                <c:pt idx="1012">
                  <c:v>1.9979141176470587E-2</c:v>
                </c:pt>
                <c:pt idx="1013">
                  <c:v>1.999821176470588E-2</c:v>
                </c:pt>
                <c:pt idx="1014">
                  <c:v>2.0017288235294115E-2</c:v>
                </c:pt>
                <c:pt idx="1015">
                  <c:v>2.0036358823529412E-2</c:v>
                </c:pt>
                <c:pt idx="1016">
                  <c:v>2.0055435294117647E-2</c:v>
                </c:pt>
                <c:pt idx="1017">
                  <c:v>2.0076976470588235E-2</c:v>
                </c:pt>
                <c:pt idx="1018">
                  <c:v>2.0096047058823532E-2</c:v>
                </c:pt>
                <c:pt idx="1019">
                  <c:v>2.0115123529411767E-2</c:v>
                </c:pt>
                <c:pt idx="1020">
                  <c:v>2.013419411764706E-2</c:v>
                </c:pt>
                <c:pt idx="1021">
                  <c:v>2.0153270588235295E-2</c:v>
                </c:pt>
                <c:pt idx="1022">
                  <c:v>2.0174811764705883E-2</c:v>
                </c:pt>
                <c:pt idx="1023">
                  <c:v>2.0193888235294118E-2</c:v>
                </c:pt>
                <c:pt idx="1024">
                  <c:v>2.0212958823529411E-2</c:v>
                </c:pt>
                <c:pt idx="1025">
                  <c:v>2.0232029411764704E-2</c:v>
                </c:pt>
                <c:pt idx="1026">
                  <c:v>2.0253464705882351E-2</c:v>
                </c:pt>
                <c:pt idx="1027">
                  <c:v>2.0272535294117648E-2</c:v>
                </c:pt>
                <c:pt idx="1028">
                  <c:v>2.0291611764705883E-2</c:v>
                </c:pt>
                <c:pt idx="1029">
                  <c:v>2.0310794117647059E-2</c:v>
                </c:pt>
                <c:pt idx="1030">
                  <c:v>2.0332223529411764E-2</c:v>
                </c:pt>
                <c:pt idx="1031">
                  <c:v>2.0351299999999999E-2</c:v>
                </c:pt>
                <c:pt idx="1032">
                  <c:v>2.0370370588235293E-2</c:v>
                </c:pt>
                <c:pt idx="1033">
                  <c:v>2.0389447058823531E-2</c:v>
                </c:pt>
                <c:pt idx="1034">
                  <c:v>2.0408517647058824E-2</c:v>
                </c:pt>
                <c:pt idx="1035">
                  <c:v>2.0427594117647059E-2</c:v>
                </c:pt>
                <c:pt idx="1036">
                  <c:v>2.0446776470588235E-2</c:v>
                </c:pt>
                <c:pt idx="1037">
                  <c:v>2.046820588235294E-2</c:v>
                </c:pt>
                <c:pt idx="1038">
                  <c:v>2.0487282352941175E-2</c:v>
                </c:pt>
                <c:pt idx="1039">
                  <c:v>2.0506352941176469E-2</c:v>
                </c:pt>
                <c:pt idx="1040">
                  <c:v>2.0525429411764703E-2</c:v>
                </c:pt>
                <c:pt idx="1041">
                  <c:v>2.0546970588235295E-2</c:v>
                </c:pt>
                <c:pt idx="1042">
                  <c:v>2.0566041176470588E-2</c:v>
                </c:pt>
                <c:pt idx="1043">
                  <c:v>2.0585117647058823E-2</c:v>
                </c:pt>
                <c:pt idx="1044">
                  <c:v>2.0604188235294116E-2</c:v>
                </c:pt>
                <c:pt idx="1045">
                  <c:v>2.0625617647058822E-2</c:v>
                </c:pt>
                <c:pt idx="1046">
                  <c:v>2.0644694117647057E-2</c:v>
                </c:pt>
                <c:pt idx="1047">
                  <c:v>2.0663764705882354E-2</c:v>
                </c:pt>
                <c:pt idx="1048">
                  <c:v>2.0682841176470589E-2</c:v>
                </c:pt>
                <c:pt idx="1049">
                  <c:v>2.0702023529411764E-2</c:v>
                </c:pt>
                <c:pt idx="1050">
                  <c:v>2.0721099999999999E-2</c:v>
                </c:pt>
                <c:pt idx="1051">
                  <c:v>2.0742529411764708E-2</c:v>
                </c:pt>
                <c:pt idx="1052">
                  <c:v>2.0761600000000002E-2</c:v>
                </c:pt>
                <c:pt idx="1053">
                  <c:v>2.0780676470588236E-2</c:v>
                </c:pt>
                <c:pt idx="1054">
                  <c:v>2.079974705882353E-2</c:v>
                </c:pt>
                <c:pt idx="1055">
                  <c:v>2.0818823529411765E-2</c:v>
                </c:pt>
                <c:pt idx="1056">
                  <c:v>2.083800588235294E-2</c:v>
                </c:pt>
                <c:pt idx="1057">
                  <c:v>2.0859435294117646E-2</c:v>
                </c:pt>
                <c:pt idx="1058">
                  <c:v>2.0878511764705881E-2</c:v>
                </c:pt>
                <c:pt idx="1059">
                  <c:v>2.0897582352941174E-2</c:v>
                </c:pt>
                <c:pt idx="1060">
                  <c:v>2.0916658823529412E-2</c:v>
                </c:pt>
                <c:pt idx="1061">
                  <c:v>2.0938200000000001E-2</c:v>
                </c:pt>
                <c:pt idx="1062">
                  <c:v>2.0957276470588235E-2</c:v>
                </c:pt>
                <c:pt idx="1063">
                  <c:v>2.0976347058823532E-2</c:v>
                </c:pt>
                <c:pt idx="1064">
                  <c:v>2.0995417647058826E-2</c:v>
                </c:pt>
                <c:pt idx="1065">
                  <c:v>2.101449411764706E-2</c:v>
                </c:pt>
                <c:pt idx="1066">
                  <c:v>2.1035923529411766E-2</c:v>
                </c:pt>
                <c:pt idx="1067">
                  <c:v>2.1055000000000001E-2</c:v>
                </c:pt>
                <c:pt idx="1068">
                  <c:v>2.1074182352941177E-2</c:v>
                </c:pt>
                <c:pt idx="1069">
                  <c:v>2.1093258823529411E-2</c:v>
                </c:pt>
                <c:pt idx="1070">
                  <c:v>2.1112329411764705E-2</c:v>
                </c:pt>
                <c:pt idx="1071">
                  <c:v>2.113140588235294E-2</c:v>
                </c:pt>
                <c:pt idx="1072">
                  <c:v>2.1152835294117645E-2</c:v>
                </c:pt>
                <c:pt idx="1073">
                  <c:v>2.1171905882352939E-2</c:v>
                </c:pt>
                <c:pt idx="1074">
                  <c:v>2.1190982352941173E-2</c:v>
                </c:pt>
                <c:pt idx="1075">
                  <c:v>2.1210164705882356E-2</c:v>
                </c:pt>
                <c:pt idx="1076">
                  <c:v>2.1231594117647058E-2</c:v>
                </c:pt>
                <c:pt idx="1077">
                  <c:v>2.1250670588235293E-2</c:v>
                </c:pt>
                <c:pt idx="1078">
                  <c:v>2.126974117647059E-2</c:v>
                </c:pt>
                <c:pt idx="1079">
                  <c:v>2.1291170588235292E-2</c:v>
                </c:pt>
                <c:pt idx="1080">
                  <c:v>2.1310358823529413E-2</c:v>
                </c:pt>
                <c:pt idx="1081">
                  <c:v>2.1329429411764706E-2</c:v>
                </c:pt>
                <c:pt idx="1082">
                  <c:v>2.1348505882352941E-2</c:v>
                </c:pt>
                <c:pt idx="1083">
                  <c:v>2.1367576470588234E-2</c:v>
                </c:pt>
                <c:pt idx="1084">
                  <c:v>2.1389005882352943E-2</c:v>
                </c:pt>
                <c:pt idx="1085">
                  <c:v>2.1408082352941178E-2</c:v>
                </c:pt>
                <c:pt idx="1086">
                  <c:v>2.1427152941176471E-2</c:v>
                </c:pt>
                <c:pt idx="1087">
                  <c:v>2.1446229411764706E-2</c:v>
                </c:pt>
                <c:pt idx="1088">
                  <c:v>2.1465411764705882E-2</c:v>
                </c:pt>
                <c:pt idx="1089">
                  <c:v>2.1486841176470588E-2</c:v>
                </c:pt>
                <c:pt idx="1090">
                  <c:v>2.1505917647058823E-2</c:v>
                </c:pt>
                <c:pt idx="1091">
                  <c:v>2.1524988235294116E-2</c:v>
                </c:pt>
                <c:pt idx="1092">
                  <c:v>2.1546529411764704E-2</c:v>
                </c:pt>
                <c:pt idx="1093">
                  <c:v>2.1565605882352939E-2</c:v>
                </c:pt>
                <c:pt idx="1094">
                  <c:v>2.1584676470588232E-2</c:v>
                </c:pt>
                <c:pt idx="1095">
                  <c:v>2.1606105882352941E-2</c:v>
                </c:pt>
                <c:pt idx="1096">
                  <c:v>2.1625182352941176E-2</c:v>
                </c:pt>
                <c:pt idx="1097">
                  <c:v>2.1644252941176473E-2</c:v>
                </c:pt>
                <c:pt idx="1098">
                  <c:v>2.1663329411764708E-2</c:v>
                </c:pt>
                <c:pt idx="1099">
                  <c:v>2.1682400000000001E-2</c:v>
                </c:pt>
                <c:pt idx="1100">
                  <c:v>2.1703947058823531E-2</c:v>
                </c:pt>
                <c:pt idx="1101">
                  <c:v>2.1723017647058824E-2</c:v>
                </c:pt>
                <c:pt idx="1102">
                  <c:v>2.1742094117647059E-2</c:v>
                </c:pt>
                <c:pt idx="1103">
                  <c:v>2.1761164705882352E-2</c:v>
                </c:pt>
                <c:pt idx="1104">
                  <c:v>2.1780241176470587E-2</c:v>
                </c:pt>
                <c:pt idx="1105">
                  <c:v>2.1801782352941178E-2</c:v>
                </c:pt>
                <c:pt idx="1106">
                  <c:v>2.1820852941176472E-2</c:v>
                </c:pt>
                <c:pt idx="1107">
                  <c:v>2.1839929411764707E-2</c:v>
                </c:pt>
                <c:pt idx="1108">
                  <c:v>2.1861358823529412E-2</c:v>
                </c:pt>
                <c:pt idx="1109">
                  <c:v>2.1880429411764706E-2</c:v>
                </c:pt>
                <c:pt idx="1110">
                  <c:v>2.189950588235294E-2</c:v>
                </c:pt>
                <c:pt idx="1111">
                  <c:v>2.1918576470588234E-2</c:v>
                </c:pt>
                <c:pt idx="1112">
                  <c:v>2.1940117647058822E-2</c:v>
                </c:pt>
                <c:pt idx="1113">
                  <c:v>2.1959194117647057E-2</c:v>
                </c:pt>
                <c:pt idx="1114">
                  <c:v>2.197826470588235E-2</c:v>
                </c:pt>
                <c:pt idx="1115">
                  <c:v>2.1997341176470588E-2</c:v>
                </c:pt>
                <c:pt idx="1116">
                  <c:v>2.2016411764705882E-2</c:v>
                </c:pt>
                <c:pt idx="1117">
                  <c:v>2.203795294117647E-2</c:v>
                </c:pt>
                <c:pt idx="1118">
                  <c:v>2.2057029411764708E-2</c:v>
                </c:pt>
                <c:pt idx="1119">
                  <c:v>2.2076100000000001E-2</c:v>
                </c:pt>
                <c:pt idx="1120">
                  <c:v>2.2095176470588236E-2</c:v>
                </c:pt>
                <c:pt idx="1121">
                  <c:v>2.2114247058823529E-2</c:v>
                </c:pt>
                <c:pt idx="1122">
                  <c:v>2.2133323529411764E-2</c:v>
                </c:pt>
                <c:pt idx="1123">
                  <c:v>2.215475294117647E-2</c:v>
                </c:pt>
                <c:pt idx="1124">
                  <c:v>2.2173935294117646E-2</c:v>
                </c:pt>
                <c:pt idx="1125">
                  <c:v>2.2193011764705881E-2</c:v>
                </c:pt>
                <c:pt idx="1126">
                  <c:v>2.221444117647059E-2</c:v>
                </c:pt>
                <c:pt idx="1127">
                  <c:v>2.2233511764705883E-2</c:v>
                </c:pt>
                <c:pt idx="1128">
                  <c:v>2.2252588235294118E-2</c:v>
                </c:pt>
                <c:pt idx="1129">
                  <c:v>2.2271658823529411E-2</c:v>
                </c:pt>
                <c:pt idx="1130">
                  <c:v>2.2293205882352941E-2</c:v>
                </c:pt>
                <c:pt idx="1131">
                  <c:v>2.2312276470588234E-2</c:v>
                </c:pt>
                <c:pt idx="1132">
                  <c:v>2.2331347058823531E-2</c:v>
                </c:pt>
                <c:pt idx="1133">
                  <c:v>2.2350423529411766E-2</c:v>
                </c:pt>
                <c:pt idx="1134">
                  <c:v>2.2369494117647059E-2</c:v>
                </c:pt>
                <c:pt idx="1135">
                  <c:v>2.2388570588235294E-2</c:v>
                </c:pt>
                <c:pt idx="1136">
                  <c:v>2.2410111764705882E-2</c:v>
                </c:pt>
                <c:pt idx="1137">
                  <c:v>2.2429188235294117E-2</c:v>
                </c:pt>
                <c:pt idx="1138">
                  <c:v>2.2448258823529414E-2</c:v>
                </c:pt>
                <c:pt idx="1139">
                  <c:v>2.2467335294117648E-2</c:v>
                </c:pt>
                <c:pt idx="1140">
                  <c:v>2.2486405882352942E-2</c:v>
                </c:pt>
                <c:pt idx="1141">
                  <c:v>2.2507835294117647E-2</c:v>
                </c:pt>
                <c:pt idx="1142">
                  <c:v>2.2526911764705882E-2</c:v>
                </c:pt>
                <c:pt idx="1143">
                  <c:v>2.2545982352941175E-2</c:v>
                </c:pt>
                <c:pt idx="1144">
                  <c:v>2.2567523529411763E-2</c:v>
                </c:pt>
                <c:pt idx="1145">
                  <c:v>2.2586599999999998E-2</c:v>
                </c:pt>
                <c:pt idx="1146">
                  <c:v>2.2605670588235292E-2</c:v>
                </c:pt>
                <c:pt idx="1147">
                  <c:v>2.262474705882353E-2</c:v>
                </c:pt>
                <c:pt idx="1148">
                  <c:v>2.2643817647058823E-2</c:v>
                </c:pt>
                <c:pt idx="1149">
                  <c:v>2.2665358823529411E-2</c:v>
                </c:pt>
                <c:pt idx="1150">
                  <c:v>2.268443529411765E-2</c:v>
                </c:pt>
                <c:pt idx="1151">
                  <c:v>2.2703505882352943E-2</c:v>
                </c:pt>
                <c:pt idx="1152">
                  <c:v>2.2722582352941178E-2</c:v>
                </c:pt>
                <c:pt idx="1153">
                  <c:v>2.2741652941176471E-2</c:v>
                </c:pt>
                <c:pt idx="1154">
                  <c:v>2.2760729411764706E-2</c:v>
                </c:pt>
                <c:pt idx="1155">
                  <c:v>2.2779799999999999E-2</c:v>
                </c:pt>
                <c:pt idx="1156">
                  <c:v>2.2801341176470587E-2</c:v>
                </c:pt>
                <c:pt idx="1157">
                  <c:v>2.2820417647058822E-2</c:v>
                </c:pt>
                <c:pt idx="1158">
                  <c:v>2.2839488235294116E-2</c:v>
                </c:pt>
                <c:pt idx="1159">
                  <c:v>2.285856470588235E-2</c:v>
                </c:pt>
                <c:pt idx="1160">
                  <c:v>2.2879994117647059E-2</c:v>
                </c:pt>
                <c:pt idx="1161">
                  <c:v>2.2899064705882353E-2</c:v>
                </c:pt>
                <c:pt idx="1162">
                  <c:v>2.2918141176470591E-2</c:v>
                </c:pt>
                <c:pt idx="1163">
                  <c:v>2.2937323529411767E-2</c:v>
                </c:pt>
                <c:pt idx="1164">
                  <c:v>2.2958752941176469E-2</c:v>
                </c:pt>
                <c:pt idx="1165">
                  <c:v>2.2977829411764707E-2</c:v>
                </c:pt>
                <c:pt idx="1166">
                  <c:v>2.2996900000000001E-2</c:v>
                </c:pt>
                <c:pt idx="1167">
                  <c:v>2.3015976470588236E-2</c:v>
                </c:pt>
                <c:pt idx="1168">
                  <c:v>2.3035047058823529E-2</c:v>
                </c:pt>
                <c:pt idx="1169">
                  <c:v>2.3054123529411764E-2</c:v>
                </c:pt>
                <c:pt idx="1170">
                  <c:v>2.3073194117647057E-2</c:v>
                </c:pt>
                <c:pt idx="1171">
                  <c:v>2.3094735294117645E-2</c:v>
                </c:pt>
                <c:pt idx="1172">
                  <c:v>2.311381176470588E-2</c:v>
                </c:pt>
                <c:pt idx="1173">
                  <c:v>2.3132882352941177E-2</c:v>
                </c:pt>
                <c:pt idx="1174">
                  <c:v>2.3151958823529412E-2</c:v>
                </c:pt>
                <c:pt idx="1175">
                  <c:v>2.31735E-2</c:v>
                </c:pt>
                <c:pt idx="1176">
                  <c:v>2.3192576470588235E-2</c:v>
                </c:pt>
                <c:pt idx="1177">
                  <c:v>2.3211647058823531E-2</c:v>
                </c:pt>
                <c:pt idx="1178">
                  <c:v>2.3230723529411766E-2</c:v>
                </c:pt>
                <c:pt idx="1179">
                  <c:v>2.3252152941176468E-2</c:v>
                </c:pt>
                <c:pt idx="1180">
                  <c:v>2.3271223529411765E-2</c:v>
                </c:pt>
                <c:pt idx="1181">
                  <c:v>2.32903E-2</c:v>
                </c:pt>
                <c:pt idx="1182">
                  <c:v>2.3309370588235293E-2</c:v>
                </c:pt>
                <c:pt idx="1183">
                  <c:v>2.3328558823529411E-2</c:v>
                </c:pt>
                <c:pt idx="1184">
                  <c:v>2.3347629411764704E-2</c:v>
                </c:pt>
                <c:pt idx="1185">
                  <c:v>2.3369058823529413E-2</c:v>
                </c:pt>
                <c:pt idx="1186">
                  <c:v>2.3388135294117648E-2</c:v>
                </c:pt>
                <c:pt idx="1187">
                  <c:v>2.3407205882352941E-2</c:v>
                </c:pt>
                <c:pt idx="1188">
                  <c:v>2.3426282352941176E-2</c:v>
                </c:pt>
                <c:pt idx="1189">
                  <c:v>2.3445352941176473E-2</c:v>
                </c:pt>
                <c:pt idx="1190">
                  <c:v>2.3466894117647057E-2</c:v>
                </c:pt>
                <c:pt idx="1191">
                  <c:v>2.3485970588235292E-2</c:v>
                </c:pt>
                <c:pt idx="1192">
                  <c:v>2.3505041176470589E-2</c:v>
                </c:pt>
                <c:pt idx="1193">
                  <c:v>2.3524117647058824E-2</c:v>
                </c:pt>
                <c:pt idx="1194">
                  <c:v>2.3545547058823529E-2</c:v>
                </c:pt>
                <c:pt idx="1195">
                  <c:v>2.3564729411764709E-2</c:v>
                </c:pt>
                <c:pt idx="1196">
                  <c:v>2.3583805882352944E-2</c:v>
                </c:pt>
                <c:pt idx="1197">
                  <c:v>2.3602876470588237E-2</c:v>
                </c:pt>
                <c:pt idx="1198">
                  <c:v>2.3624305882352942E-2</c:v>
                </c:pt>
                <c:pt idx="1199">
                  <c:v>2.3643382352941177E-2</c:v>
                </c:pt>
                <c:pt idx="1200">
                  <c:v>2.3662452941176471E-2</c:v>
                </c:pt>
                <c:pt idx="1201">
                  <c:v>2.3681529411764705E-2</c:v>
                </c:pt>
                <c:pt idx="1202">
                  <c:v>2.3700711764705881E-2</c:v>
                </c:pt>
                <c:pt idx="1203">
                  <c:v>2.3722141176470587E-2</c:v>
                </c:pt>
                <c:pt idx="1204">
                  <c:v>2.3741217647058822E-2</c:v>
                </c:pt>
                <c:pt idx="1205">
                  <c:v>2.3760288235294115E-2</c:v>
                </c:pt>
                <c:pt idx="1206">
                  <c:v>2.377936470588235E-2</c:v>
                </c:pt>
                <c:pt idx="1207">
                  <c:v>2.3800905882352941E-2</c:v>
                </c:pt>
                <c:pt idx="1208">
                  <c:v>2.3819982352941176E-2</c:v>
                </c:pt>
                <c:pt idx="1209">
                  <c:v>2.383905294117647E-2</c:v>
                </c:pt>
                <c:pt idx="1210">
                  <c:v>2.3860482352941175E-2</c:v>
                </c:pt>
                <c:pt idx="1211">
                  <c:v>2.387955882352941E-2</c:v>
                </c:pt>
                <c:pt idx="1212">
                  <c:v>2.3898629411764707E-2</c:v>
                </c:pt>
                <c:pt idx="1213">
                  <c:v>2.3917705882352942E-2</c:v>
                </c:pt>
                <c:pt idx="1214">
                  <c:v>2.3939247058823526E-2</c:v>
                </c:pt>
                <c:pt idx="1215">
                  <c:v>2.3958317647058826E-2</c:v>
                </c:pt>
                <c:pt idx="1216">
                  <c:v>2.3977394117647061E-2</c:v>
                </c:pt>
                <c:pt idx="1217">
                  <c:v>2.3996464705882355E-2</c:v>
                </c:pt>
                <c:pt idx="1218">
                  <c:v>2.401554117647059E-2</c:v>
                </c:pt>
                <c:pt idx="1219">
                  <c:v>2.4037082352941178E-2</c:v>
                </c:pt>
                <c:pt idx="1220">
                  <c:v>2.4056152941176471E-2</c:v>
                </c:pt>
                <c:pt idx="1221">
                  <c:v>2.4075229411764706E-2</c:v>
                </c:pt>
                <c:pt idx="1222">
                  <c:v>2.4094299999999999E-2</c:v>
                </c:pt>
                <c:pt idx="1223">
                  <c:v>2.4113376470588234E-2</c:v>
                </c:pt>
                <c:pt idx="1224">
                  <c:v>2.4134805882352939E-2</c:v>
                </c:pt>
                <c:pt idx="1225">
                  <c:v>2.4153876470588233E-2</c:v>
                </c:pt>
                <c:pt idx="1226">
                  <c:v>2.4172952941176468E-2</c:v>
                </c:pt>
                <c:pt idx="1227">
                  <c:v>2.4194494117647059E-2</c:v>
                </c:pt>
                <c:pt idx="1228">
                  <c:v>2.4213564705882352E-2</c:v>
                </c:pt>
                <c:pt idx="1229">
                  <c:v>2.4232641176470587E-2</c:v>
                </c:pt>
                <c:pt idx="1230">
                  <c:v>2.4254070588235293E-2</c:v>
                </c:pt>
                <c:pt idx="1231">
                  <c:v>2.4273141176470586E-2</c:v>
                </c:pt>
                <c:pt idx="1232">
                  <c:v>2.4292329411764707E-2</c:v>
                </c:pt>
                <c:pt idx="1233">
                  <c:v>2.43114E-2</c:v>
                </c:pt>
                <c:pt idx="1234">
                  <c:v>2.4330476470588235E-2</c:v>
                </c:pt>
                <c:pt idx="1235">
                  <c:v>2.4349547058823529E-2</c:v>
                </c:pt>
                <c:pt idx="1236">
                  <c:v>2.4368623529411763E-2</c:v>
                </c:pt>
                <c:pt idx="1237">
                  <c:v>2.4390052941176472E-2</c:v>
                </c:pt>
                <c:pt idx="1238">
                  <c:v>2.4409123529411766E-2</c:v>
                </c:pt>
                <c:pt idx="1239">
                  <c:v>2.4428311764705883E-2</c:v>
                </c:pt>
                <c:pt idx="1240">
                  <c:v>2.4447382352941176E-2</c:v>
                </c:pt>
                <c:pt idx="1241">
                  <c:v>2.4468811764705882E-2</c:v>
                </c:pt>
                <c:pt idx="1242">
                  <c:v>2.4487888235294117E-2</c:v>
                </c:pt>
                <c:pt idx="1243">
                  <c:v>2.450695882352941E-2</c:v>
                </c:pt>
                <c:pt idx="1244">
                  <c:v>2.452850588235294E-2</c:v>
                </c:pt>
                <c:pt idx="1245">
                  <c:v>2.4547576470588233E-2</c:v>
                </c:pt>
                <c:pt idx="1246">
                  <c:v>2.4566652941176468E-2</c:v>
                </c:pt>
                <c:pt idx="1247">
                  <c:v>2.4585723529411765E-2</c:v>
                </c:pt>
                <c:pt idx="1248">
                  <c:v>2.46048E-2</c:v>
                </c:pt>
                <c:pt idx="1249">
                  <c:v>2.4626229411764705E-2</c:v>
                </c:pt>
                <c:pt idx="1250">
                  <c:v>2.4645300000000002E-2</c:v>
                </c:pt>
                <c:pt idx="1251">
                  <c:v>2.4664488235294119E-2</c:v>
                </c:pt>
                <c:pt idx="1252">
                  <c:v>2.4683558823529413E-2</c:v>
                </c:pt>
                <c:pt idx="1253">
                  <c:v>2.4702635294117647E-2</c:v>
                </c:pt>
                <c:pt idx="1254">
                  <c:v>2.4721705882352941E-2</c:v>
                </c:pt>
                <c:pt idx="1255">
                  <c:v>2.4743135294117646E-2</c:v>
                </c:pt>
                <c:pt idx="1256">
                  <c:v>2.4762211764705881E-2</c:v>
                </c:pt>
                <c:pt idx="1257">
                  <c:v>2.4781282352941175E-2</c:v>
                </c:pt>
                <c:pt idx="1258">
                  <c:v>2.4800470588235292E-2</c:v>
                </c:pt>
                <c:pt idx="1259">
                  <c:v>2.4821900000000001E-2</c:v>
                </c:pt>
                <c:pt idx="1260">
                  <c:v>2.4840970588235294E-2</c:v>
                </c:pt>
                <c:pt idx="1261">
                  <c:v>2.4860047058823529E-2</c:v>
                </c:pt>
                <c:pt idx="1262">
                  <c:v>2.4881476470588235E-2</c:v>
                </c:pt>
                <c:pt idx="1263">
                  <c:v>2.490065882352941E-2</c:v>
                </c:pt>
                <c:pt idx="1264">
                  <c:v>2.4919735294117645E-2</c:v>
                </c:pt>
                <c:pt idx="1265">
                  <c:v>2.4938805882352942E-2</c:v>
                </c:pt>
                <c:pt idx="1266">
                  <c:v>2.4957882352941177E-2</c:v>
                </c:pt>
                <c:pt idx="1267">
                  <c:v>2.497695294117647E-2</c:v>
                </c:pt>
                <c:pt idx="1268">
                  <c:v>2.4996029411764705E-2</c:v>
                </c:pt>
                <c:pt idx="1269">
                  <c:v>2.5017458823529411E-2</c:v>
                </c:pt>
                <c:pt idx="1270">
                  <c:v>2.5036529411764707E-2</c:v>
                </c:pt>
                <c:pt idx="1271">
                  <c:v>2.5055717647058825E-2</c:v>
                </c:pt>
                <c:pt idx="1272">
                  <c:v>2.5074788235294118E-2</c:v>
                </c:pt>
                <c:pt idx="1273">
                  <c:v>2.5096217647058824E-2</c:v>
                </c:pt>
                <c:pt idx="1274">
                  <c:v>2.5115294117647059E-2</c:v>
                </c:pt>
                <c:pt idx="1275">
                  <c:v>2.5134364705882352E-2</c:v>
                </c:pt>
                <c:pt idx="1276">
                  <c:v>2.5153441176470587E-2</c:v>
                </c:pt>
                <c:pt idx="1277">
                  <c:v>2.5174982352941175E-2</c:v>
                </c:pt>
                <c:pt idx="1278">
                  <c:v>2.519405882352941E-2</c:v>
                </c:pt>
                <c:pt idx="1279">
                  <c:v>2.5213129411764706E-2</c:v>
                </c:pt>
                <c:pt idx="1280">
                  <c:v>2.52322E-2</c:v>
                </c:pt>
                <c:pt idx="1281">
                  <c:v>2.5251276470588235E-2</c:v>
                </c:pt>
                <c:pt idx="1282">
                  <c:v>2.5270347058823528E-2</c:v>
                </c:pt>
                <c:pt idx="1283">
                  <c:v>2.5291894117647061E-2</c:v>
                </c:pt>
                <c:pt idx="1284">
                  <c:v>2.5310964705882354E-2</c:v>
                </c:pt>
                <c:pt idx="1285">
                  <c:v>2.5330041176470589E-2</c:v>
                </c:pt>
                <c:pt idx="1286">
                  <c:v>2.5349111764705883E-2</c:v>
                </c:pt>
                <c:pt idx="1287">
                  <c:v>2.5368188235294117E-2</c:v>
                </c:pt>
                <c:pt idx="1288">
                  <c:v>2.5387258823529411E-2</c:v>
                </c:pt>
                <c:pt idx="1289">
                  <c:v>2.5406335294117649E-2</c:v>
                </c:pt>
                <c:pt idx="1290">
                  <c:v>2.5427876470588234E-2</c:v>
                </c:pt>
                <c:pt idx="1291">
                  <c:v>2.5446947058823527E-2</c:v>
                </c:pt>
                <c:pt idx="1292">
                  <c:v>2.5466023529411765E-2</c:v>
                </c:pt>
                <c:pt idx="1293">
                  <c:v>2.5487452941176471E-2</c:v>
                </c:pt>
                <c:pt idx="1294">
                  <c:v>2.5506523529411768E-2</c:v>
                </c:pt>
                <c:pt idx="1295">
                  <c:v>2.5525600000000002E-2</c:v>
                </c:pt>
                <c:pt idx="1296">
                  <c:v>2.5544670588235296E-2</c:v>
                </c:pt>
                <c:pt idx="1297">
                  <c:v>2.5563747058823531E-2</c:v>
                </c:pt>
                <c:pt idx="1298">
                  <c:v>2.5585288235294119E-2</c:v>
                </c:pt>
                <c:pt idx="1299">
                  <c:v>2.5604358823529412E-2</c:v>
                </c:pt>
                <c:pt idx="1300">
                  <c:v>2.5623435294117647E-2</c:v>
                </c:pt>
                <c:pt idx="1301">
                  <c:v>2.564250588235294E-2</c:v>
                </c:pt>
                <c:pt idx="1302">
                  <c:v>2.5661582352941175E-2</c:v>
                </c:pt>
                <c:pt idx="1303">
                  <c:v>2.5680652941176468E-2</c:v>
                </c:pt>
                <c:pt idx="1304">
                  <c:v>2.5699729411764707E-2</c:v>
                </c:pt>
                <c:pt idx="1305">
                  <c:v>2.5721270588235291E-2</c:v>
                </c:pt>
                <c:pt idx="1306">
                  <c:v>2.5740341176470588E-2</c:v>
                </c:pt>
                <c:pt idx="1307">
                  <c:v>2.5759417647058826E-2</c:v>
                </c:pt>
                <c:pt idx="1308">
                  <c:v>2.5780847058823528E-2</c:v>
                </c:pt>
                <c:pt idx="1309">
                  <c:v>2.5799917647058825E-2</c:v>
                </c:pt>
                <c:pt idx="1310">
                  <c:v>2.5819105882352943E-2</c:v>
                </c:pt>
                <c:pt idx="1311">
                  <c:v>2.5838176470588236E-2</c:v>
                </c:pt>
                <c:pt idx="1312">
                  <c:v>2.5859605882352941E-2</c:v>
                </c:pt>
                <c:pt idx="1313">
                  <c:v>2.5878682352941176E-2</c:v>
                </c:pt>
                <c:pt idx="1314">
                  <c:v>2.589775294117647E-2</c:v>
                </c:pt>
                <c:pt idx="1315">
                  <c:v>2.5916829411764705E-2</c:v>
                </c:pt>
                <c:pt idx="1316">
                  <c:v>2.5935899999999998E-2</c:v>
                </c:pt>
                <c:pt idx="1317">
                  <c:v>2.5957447058823531E-2</c:v>
                </c:pt>
                <c:pt idx="1318">
                  <c:v>2.5976517647058824E-2</c:v>
                </c:pt>
                <c:pt idx="1319">
                  <c:v>2.5995588235294118E-2</c:v>
                </c:pt>
                <c:pt idx="1320">
                  <c:v>2.6014664705882352E-2</c:v>
                </c:pt>
                <c:pt idx="1321">
                  <c:v>2.6033735294117649E-2</c:v>
                </c:pt>
                <c:pt idx="1322">
                  <c:v>2.6055282352941175E-2</c:v>
                </c:pt>
                <c:pt idx="1323">
                  <c:v>2.6074352941176469E-2</c:v>
                </c:pt>
                <c:pt idx="1324">
                  <c:v>2.6093429411764707E-2</c:v>
                </c:pt>
                <c:pt idx="1325">
                  <c:v>2.6114858823529409E-2</c:v>
                </c:pt>
                <c:pt idx="1326">
                  <c:v>2.6133929411764706E-2</c:v>
                </c:pt>
                <c:pt idx="1327">
                  <c:v>2.6153005882352944E-2</c:v>
                </c:pt>
                <c:pt idx="1328">
                  <c:v>2.6174547058823529E-2</c:v>
                </c:pt>
                <c:pt idx="1329">
                  <c:v>2.6193617647058826E-2</c:v>
                </c:pt>
                <c:pt idx="1330">
                  <c:v>2.621269411764706E-2</c:v>
                </c:pt>
                <c:pt idx="1331">
                  <c:v>2.6231764705882354E-2</c:v>
                </c:pt>
                <c:pt idx="1332">
                  <c:v>2.6253194117647059E-2</c:v>
                </c:pt>
                <c:pt idx="1333">
                  <c:v>2.6272270588235294E-2</c:v>
                </c:pt>
                <c:pt idx="1334">
                  <c:v>2.629145294117647E-2</c:v>
                </c:pt>
                <c:pt idx="1335">
                  <c:v>2.6310529411764705E-2</c:v>
                </c:pt>
                <c:pt idx="1336">
                  <c:v>2.6329599999999998E-2</c:v>
                </c:pt>
                <c:pt idx="1337">
                  <c:v>2.6348676470588233E-2</c:v>
                </c:pt>
                <c:pt idx="1338">
                  <c:v>2.6370105882352942E-2</c:v>
                </c:pt>
                <c:pt idx="1339">
                  <c:v>2.6389176470588235E-2</c:v>
                </c:pt>
                <c:pt idx="1340">
                  <c:v>2.640825294117647E-2</c:v>
                </c:pt>
                <c:pt idx="1341">
                  <c:v>2.6429794117647058E-2</c:v>
                </c:pt>
                <c:pt idx="1342">
                  <c:v>2.6448864705882352E-2</c:v>
                </c:pt>
                <c:pt idx="1343">
                  <c:v>2.6467941176470586E-2</c:v>
                </c:pt>
                <c:pt idx="1344">
                  <c:v>2.6489370588235292E-2</c:v>
                </c:pt>
                <c:pt idx="1345">
                  <c:v>2.6508441176470585E-2</c:v>
                </c:pt>
                <c:pt idx="1346">
                  <c:v>2.6527629411764703E-2</c:v>
                </c:pt>
                <c:pt idx="1347">
                  <c:v>2.6546700000000003E-2</c:v>
                </c:pt>
                <c:pt idx="1348">
                  <c:v>2.6568129411764705E-2</c:v>
                </c:pt>
                <c:pt idx="1349">
                  <c:v>2.6587205882352943E-2</c:v>
                </c:pt>
                <c:pt idx="1350">
                  <c:v>2.6606276470588237E-2</c:v>
                </c:pt>
                <c:pt idx="1351">
                  <c:v>2.6625352941176472E-2</c:v>
                </c:pt>
                <c:pt idx="1352">
                  <c:v>2.6644423529411765E-2</c:v>
                </c:pt>
                <c:pt idx="1353">
                  <c:v>2.66635E-2</c:v>
                </c:pt>
                <c:pt idx="1354">
                  <c:v>2.6682688235294117E-2</c:v>
                </c:pt>
                <c:pt idx="1355">
                  <c:v>2.6704117647058823E-2</c:v>
                </c:pt>
                <c:pt idx="1356">
                  <c:v>2.6723188235294116E-2</c:v>
                </c:pt>
                <c:pt idx="1357">
                  <c:v>2.6742264705882351E-2</c:v>
                </c:pt>
                <c:pt idx="1358">
                  <c:v>2.6763805882352942E-2</c:v>
                </c:pt>
                <c:pt idx="1359">
                  <c:v>2.6782876470588236E-2</c:v>
                </c:pt>
                <c:pt idx="1360">
                  <c:v>2.6801952941176471E-2</c:v>
                </c:pt>
                <c:pt idx="1361">
                  <c:v>2.6821023529411764E-2</c:v>
                </c:pt>
                <c:pt idx="1362">
                  <c:v>2.6842452941176469E-2</c:v>
                </c:pt>
                <c:pt idx="1363">
                  <c:v>2.6861529411764704E-2</c:v>
                </c:pt>
                <c:pt idx="1364">
                  <c:v>2.6880600000000001E-2</c:v>
                </c:pt>
                <c:pt idx="1365">
                  <c:v>2.6899676470588236E-2</c:v>
                </c:pt>
                <c:pt idx="1366">
                  <c:v>2.6918858823529412E-2</c:v>
                </c:pt>
                <c:pt idx="1367">
                  <c:v>2.6937935294117647E-2</c:v>
                </c:pt>
                <c:pt idx="1368">
                  <c:v>2.695700588235294E-2</c:v>
                </c:pt>
                <c:pt idx="1369">
                  <c:v>2.6978435294117649E-2</c:v>
                </c:pt>
                <c:pt idx="1370">
                  <c:v>2.6997511764705884E-2</c:v>
                </c:pt>
                <c:pt idx="1371">
                  <c:v>2.7016582352941177E-2</c:v>
                </c:pt>
                <c:pt idx="1372">
                  <c:v>2.7035658823529412E-2</c:v>
                </c:pt>
                <c:pt idx="1373">
                  <c:v>2.70572E-2</c:v>
                </c:pt>
                <c:pt idx="1374">
                  <c:v>2.7076270588235293E-2</c:v>
                </c:pt>
                <c:pt idx="1375">
                  <c:v>2.7095347058823528E-2</c:v>
                </c:pt>
                <c:pt idx="1376">
                  <c:v>2.7114417647058825E-2</c:v>
                </c:pt>
                <c:pt idx="1377">
                  <c:v>2.7135847058823527E-2</c:v>
                </c:pt>
                <c:pt idx="1378">
                  <c:v>2.7155035294117644E-2</c:v>
                </c:pt>
                <c:pt idx="1379">
                  <c:v>2.7174105882352941E-2</c:v>
                </c:pt>
                <c:pt idx="1380">
                  <c:v>2.7193182352941176E-2</c:v>
                </c:pt>
                <c:pt idx="1381">
                  <c:v>2.7212252941176469E-2</c:v>
                </c:pt>
                <c:pt idx="1382">
                  <c:v>2.7233682352941178E-2</c:v>
                </c:pt>
                <c:pt idx="1383">
                  <c:v>2.7252758823529413E-2</c:v>
                </c:pt>
                <c:pt idx="1384">
                  <c:v>2.7271829411764707E-2</c:v>
                </c:pt>
                <c:pt idx="1385">
                  <c:v>2.7291017647058824E-2</c:v>
                </c:pt>
                <c:pt idx="1386">
                  <c:v>2.7310088235294117E-2</c:v>
                </c:pt>
                <c:pt idx="1387">
                  <c:v>2.7329164705882352E-2</c:v>
                </c:pt>
                <c:pt idx="1388">
                  <c:v>2.7350594117647058E-2</c:v>
                </c:pt>
                <c:pt idx="1389">
                  <c:v>2.7369664705882351E-2</c:v>
                </c:pt>
                <c:pt idx="1390">
                  <c:v>2.7388741176470586E-2</c:v>
                </c:pt>
                <c:pt idx="1391">
                  <c:v>2.7407811764705883E-2</c:v>
                </c:pt>
                <c:pt idx="1392">
                  <c:v>2.7429358823529412E-2</c:v>
                </c:pt>
                <c:pt idx="1393">
                  <c:v>2.7448429411764706E-2</c:v>
                </c:pt>
                <c:pt idx="1394">
                  <c:v>2.7467505882352944E-2</c:v>
                </c:pt>
                <c:pt idx="1395">
                  <c:v>2.7486576470588237E-2</c:v>
                </c:pt>
                <c:pt idx="1396">
                  <c:v>2.7508005882352943E-2</c:v>
                </c:pt>
                <c:pt idx="1397">
                  <c:v>2.7527082352941178E-2</c:v>
                </c:pt>
                <c:pt idx="1398">
                  <c:v>2.7546264705882353E-2</c:v>
                </c:pt>
                <c:pt idx="1399">
                  <c:v>2.7565341176470588E-2</c:v>
                </c:pt>
                <c:pt idx="1400">
                  <c:v>2.7584411764705882E-2</c:v>
                </c:pt>
                <c:pt idx="1401">
                  <c:v>2.7603488235294116E-2</c:v>
                </c:pt>
                <c:pt idx="1402">
                  <c:v>2.762255882352941E-2</c:v>
                </c:pt>
                <c:pt idx="1403">
                  <c:v>2.7641635294117645E-2</c:v>
                </c:pt>
                <c:pt idx="1404">
                  <c:v>2.7663064705882354E-2</c:v>
                </c:pt>
                <c:pt idx="1405">
                  <c:v>2.7682247058823529E-2</c:v>
                </c:pt>
                <c:pt idx="1406">
                  <c:v>2.7701323529411764E-2</c:v>
                </c:pt>
                <c:pt idx="1407">
                  <c:v>2.7720394117647061E-2</c:v>
                </c:pt>
                <c:pt idx="1408">
                  <c:v>2.7741823529411763E-2</c:v>
                </c:pt>
                <c:pt idx="1409">
                  <c:v>2.7760900000000002E-2</c:v>
                </c:pt>
                <c:pt idx="1410">
                  <c:v>2.7779970588235295E-2</c:v>
                </c:pt>
                <c:pt idx="1411">
                  <c:v>2.779904705882353E-2</c:v>
                </c:pt>
                <c:pt idx="1412">
                  <c:v>2.7820588235294118E-2</c:v>
                </c:pt>
                <c:pt idx="1413">
                  <c:v>2.7839658823529411E-2</c:v>
                </c:pt>
                <c:pt idx="1414">
                  <c:v>2.7858735294117646E-2</c:v>
                </c:pt>
                <c:pt idx="1415">
                  <c:v>2.7877805882352939E-2</c:v>
                </c:pt>
                <c:pt idx="1416">
                  <c:v>2.7896882352941174E-2</c:v>
                </c:pt>
                <c:pt idx="1417">
                  <c:v>2.7915952941176471E-2</c:v>
                </c:pt>
                <c:pt idx="1418">
                  <c:v>2.7937494117647059E-2</c:v>
                </c:pt>
                <c:pt idx="1419">
                  <c:v>2.7956570588235294E-2</c:v>
                </c:pt>
                <c:pt idx="1420">
                  <c:v>2.7975641176470587E-2</c:v>
                </c:pt>
                <c:pt idx="1421">
                  <c:v>2.7994717647058825E-2</c:v>
                </c:pt>
                <c:pt idx="1422">
                  <c:v>2.8013788235294119E-2</c:v>
                </c:pt>
                <c:pt idx="1423">
                  <c:v>2.8035217647058824E-2</c:v>
                </c:pt>
                <c:pt idx="1424">
                  <c:v>2.8054294117647059E-2</c:v>
                </c:pt>
                <c:pt idx="1425">
                  <c:v>2.8073476470588235E-2</c:v>
                </c:pt>
                <c:pt idx="1426">
                  <c:v>2.8094905882352944E-2</c:v>
                </c:pt>
                <c:pt idx="1427">
                  <c:v>2.8113982352941179E-2</c:v>
                </c:pt>
                <c:pt idx="1428">
                  <c:v>2.8133052941176472E-2</c:v>
                </c:pt>
                <c:pt idx="1429">
                  <c:v>2.8152129411764707E-2</c:v>
                </c:pt>
                <c:pt idx="1430">
                  <c:v>2.8173670588235295E-2</c:v>
                </c:pt>
                <c:pt idx="1431">
                  <c:v>2.819274705882353E-2</c:v>
                </c:pt>
                <c:pt idx="1432">
                  <c:v>2.8211817647058823E-2</c:v>
                </c:pt>
                <c:pt idx="1433">
                  <c:v>2.8230894117647058E-2</c:v>
                </c:pt>
                <c:pt idx="1434">
                  <c:v>2.8249964705882352E-2</c:v>
                </c:pt>
                <c:pt idx="1435">
                  <c:v>2.8269041176470586E-2</c:v>
                </c:pt>
                <c:pt idx="1436">
                  <c:v>2.8290470588235292E-2</c:v>
                </c:pt>
                <c:pt idx="1437">
                  <c:v>2.8309652941176468E-2</c:v>
                </c:pt>
                <c:pt idx="1438">
                  <c:v>2.8328729411764706E-2</c:v>
                </c:pt>
                <c:pt idx="1439">
                  <c:v>2.8350158823529412E-2</c:v>
                </c:pt>
                <c:pt idx="1440">
                  <c:v>2.8369229411764705E-2</c:v>
                </c:pt>
                <c:pt idx="1441">
                  <c:v>2.8388305882352943E-2</c:v>
                </c:pt>
                <c:pt idx="1442">
                  <c:v>2.8409847058823528E-2</c:v>
                </c:pt>
                <c:pt idx="1443">
                  <c:v>2.8428917647058821E-2</c:v>
                </c:pt>
                <c:pt idx="1444">
                  <c:v>2.844799411764706E-2</c:v>
                </c:pt>
                <c:pt idx="1445">
                  <c:v>2.8467064705882353E-2</c:v>
                </c:pt>
                <c:pt idx="1446">
                  <c:v>2.8488494117647062E-2</c:v>
                </c:pt>
                <c:pt idx="1447">
                  <c:v>2.8507570588235297E-2</c:v>
                </c:pt>
                <c:pt idx="1448">
                  <c:v>2.852664117647059E-2</c:v>
                </c:pt>
                <c:pt idx="1449">
                  <c:v>2.8545829411764707E-2</c:v>
                </c:pt>
                <c:pt idx="1450">
                  <c:v>2.8564900000000001E-2</c:v>
                </c:pt>
                <c:pt idx="1451">
                  <c:v>2.8586329411764706E-2</c:v>
                </c:pt>
                <c:pt idx="1452">
                  <c:v>2.8605405882352941E-2</c:v>
                </c:pt>
                <c:pt idx="1453">
                  <c:v>2.8624476470588234E-2</c:v>
                </c:pt>
                <c:pt idx="1454">
                  <c:v>2.8643552941176469E-2</c:v>
                </c:pt>
                <c:pt idx="1455">
                  <c:v>2.8662623529411763E-2</c:v>
                </c:pt>
                <c:pt idx="1456">
                  <c:v>2.8684164705882351E-2</c:v>
                </c:pt>
                <c:pt idx="1457">
                  <c:v>2.8703241176470586E-2</c:v>
                </c:pt>
                <c:pt idx="1458">
                  <c:v>2.8722311764705882E-2</c:v>
                </c:pt>
                <c:pt idx="1459">
                  <c:v>2.8743741176470588E-2</c:v>
                </c:pt>
                <c:pt idx="1460">
                  <c:v>2.8762817647058823E-2</c:v>
                </c:pt>
                <c:pt idx="1461">
                  <c:v>2.878200588235294E-2</c:v>
                </c:pt>
                <c:pt idx="1462">
                  <c:v>2.8801076470588237E-2</c:v>
                </c:pt>
                <c:pt idx="1463">
                  <c:v>2.8822505882352939E-2</c:v>
                </c:pt>
                <c:pt idx="1464">
                  <c:v>2.8841582352941177E-2</c:v>
                </c:pt>
                <c:pt idx="1465">
                  <c:v>2.8860652941176471E-2</c:v>
                </c:pt>
                <c:pt idx="1466">
                  <c:v>2.8879729411764705E-2</c:v>
                </c:pt>
                <c:pt idx="1467">
                  <c:v>2.8898799999999999E-2</c:v>
                </c:pt>
                <c:pt idx="1468">
                  <c:v>2.8917988235294116E-2</c:v>
                </c:pt>
                <c:pt idx="1469">
                  <c:v>2.8939417647058825E-2</c:v>
                </c:pt>
                <c:pt idx="1470">
                  <c:v>2.8958488235294119E-2</c:v>
                </c:pt>
                <c:pt idx="1471">
                  <c:v>2.8977564705882353E-2</c:v>
                </c:pt>
                <c:pt idx="1472">
                  <c:v>2.8996635294117647E-2</c:v>
                </c:pt>
                <c:pt idx="1473">
                  <c:v>2.9018176470588235E-2</c:v>
                </c:pt>
                <c:pt idx="1474">
                  <c:v>2.903725294117647E-2</c:v>
                </c:pt>
                <c:pt idx="1475">
                  <c:v>2.9056323529411763E-2</c:v>
                </c:pt>
                <c:pt idx="1476">
                  <c:v>2.9077752941176468E-2</c:v>
                </c:pt>
                <c:pt idx="1477">
                  <c:v>2.9096829411764703E-2</c:v>
                </c:pt>
                <c:pt idx="1478">
                  <c:v>2.91159E-2</c:v>
                </c:pt>
                <c:pt idx="1479">
                  <c:v>2.9134976470588235E-2</c:v>
                </c:pt>
                <c:pt idx="1480">
                  <c:v>2.9154047058823532E-2</c:v>
                </c:pt>
                <c:pt idx="1481">
                  <c:v>2.917558823529412E-2</c:v>
                </c:pt>
                <c:pt idx="1482">
                  <c:v>2.9194664705882355E-2</c:v>
                </c:pt>
                <c:pt idx="1483">
                  <c:v>2.9213735294117648E-2</c:v>
                </c:pt>
                <c:pt idx="1484">
                  <c:v>2.9232811764705883E-2</c:v>
                </c:pt>
                <c:pt idx="1485">
                  <c:v>2.9251882352941176E-2</c:v>
                </c:pt>
                <c:pt idx="1486">
                  <c:v>2.9270958823529411E-2</c:v>
                </c:pt>
                <c:pt idx="1487">
                  <c:v>2.9290029411764704E-2</c:v>
                </c:pt>
                <c:pt idx="1488">
                  <c:v>2.9311570588235292E-2</c:v>
                </c:pt>
                <c:pt idx="1489">
                  <c:v>2.9330647058823527E-2</c:v>
                </c:pt>
                <c:pt idx="1490">
                  <c:v>2.9349717647058821E-2</c:v>
                </c:pt>
                <c:pt idx="1491">
                  <c:v>2.937114705882353E-2</c:v>
                </c:pt>
                <c:pt idx="1492">
                  <c:v>2.9390223529411764E-2</c:v>
                </c:pt>
                <c:pt idx="1493">
                  <c:v>2.940940588235294E-2</c:v>
                </c:pt>
                <c:pt idx="1494">
                  <c:v>2.9428482352941175E-2</c:v>
                </c:pt>
                <c:pt idx="1495">
                  <c:v>2.9447552941176468E-2</c:v>
                </c:pt>
                <c:pt idx="1496">
                  <c:v>2.9468982352941181E-2</c:v>
                </c:pt>
                <c:pt idx="1497">
                  <c:v>2.9488058823529412E-2</c:v>
                </c:pt>
                <c:pt idx="1498">
                  <c:v>2.9507129411764706E-2</c:v>
                </c:pt>
                <c:pt idx="1499">
                  <c:v>2.9526205882352944E-2</c:v>
                </c:pt>
                <c:pt idx="1500">
                  <c:v>2.9545394117647058E-2</c:v>
                </c:pt>
                <c:pt idx="1501">
                  <c:v>2.9564464705882351E-2</c:v>
                </c:pt>
                <c:pt idx="1502">
                  <c:v>2.9585894117647057E-2</c:v>
                </c:pt>
                <c:pt idx="1503">
                  <c:v>2.9604970588235295E-2</c:v>
                </c:pt>
                <c:pt idx="1504">
                  <c:v>2.9624041176470588E-2</c:v>
                </c:pt>
                <c:pt idx="1505">
                  <c:v>2.964311764705882E-2</c:v>
                </c:pt>
                <c:pt idx="1506">
                  <c:v>2.9664658823529408E-2</c:v>
                </c:pt>
                <c:pt idx="1507">
                  <c:v>2.9683729411764708E-2</c:v>
                </c:pt>
                <c:pt idx="1508">
                  <c:v>2.970280588235294E-2</c:v>
                </c:pt>
                <c:pt idx="1509">
                  <c:v>2.9721876470588236E-2</c:v>
                </c:pt>
                <c:pt idx="1510">
                  <c:v>2.9743305882352938E-2</c:v>
                </c:pt>
                <c:pt idx="1511">
                  <c:v>2.976238235294118E-2</c:v>
                </c:pt>
                <c:pt idx="1512">
                  <c:v>2.9781564705882356E-2</c:v>
                </c:pt>
                <c:pt idx="1513">
                  <c:v>2.9800641176470587E-2</c:v>
                </c:pt>
                <c:pt idx="1514">
                  <c:v>2.9819711764705881E-2</c:v>
                </c:pt>
                <c:pt idx="1515">
                  <c:v>2.9841141176470586E-2</c:v>
                </c:pt>
                <c:pt idx="1516">
                  <c:v>2.9860217647058825E-2</c:v>
                </c:pt>
                <c:pt idx="1517">
                  <c:v>2.9879288235294118E-2</c:v>
                </c:pt>
                <c:pt idx="1518">
                  <c:v>2.9898364705882349E-2</c:v>
                </c:pt>
                <c:pt idx="1519">
                  <c:v>2.9917435294117643E-2</c:v>
                </c:pt>
                <c:pt idx="1520">
                  <c:v>2.9936623529411763E-2</c:v>
                </c:pt>
                <c:pt idx="1521">
                  <c:v>2.995569411764706E-2</c:v>
                </c:pt>
                <c:pt idx="1522">
                  <c:v>2.9977123529411762E-2</c:v>
                </c:pt>
                <c:pt idx="1523">
                  <c:v>2.9996200000000001E-2</c:v>
                </c:pt>
                <c:pt idx="1524">
                  <c:v>3.0015270588235297E-2</c:v>
                </c:pt>
                <c:pt idx="1525">
                  <c:v>3.0036811764705882E-2</c:v>
                </c:pt>
                <c:pt idx="1526">
                  <c:v>3.0055888235294117E-2</c:v>
                </c:pt>
                <c:pt idx="1527">
                  <c:v>3.007495882352941E-2</c:v>
                </c:pt>
                <c:pt idx="1528">
                  <c:v>3.0094035294117649E-2</c:v>
                </c:pt>
                <c:pt idx="1529">
                  <c:v>3.0113105882352942E-2</c:v>
                </c:pt>
                <c:pt idx="1530">
                  <c:v>3.0134535294117647E-2</c:v>
                </c:pt>
                <c:pt idx="1531">
                  <c:v>3.0153611764705886E-2</c:v>
                </c:pt>
                <c:pt idx="1532">
                  <c:v>3.0172794117647062E-2</c:v>
                </c:pt>
                <c:pt idx="1533">
                  <c:v>3.0191870588235293E-2</c:v>
                </c:pt>
                <c:pt idx="1534">
                  <c:v>3.0210941176470586E-2</c:v>
                </c:pt>
                <c:pt idx="1535">
                  <c:v>3.0230017647058825E-2</c:v>
                </c:pt>
                <c:pt idx="1536">
                  <c:v>3.0249088235294121E-2</c:v>
                </c:pt>
                <c:pt idx="1537">
                  <c:v>3.0270517647058823E-2</c:v>
                </c:pt>
                <c:pt idx="1538">
                  <c:v>3.0289594117647058E-2</c:v>
                </c:pt>
                <c:pt idx="1539">
                  <c:v>3.0308782352941179E-2</c:v>
                </c:pt>
                <c:pt idx="1540">
                  <c:v>3.0327852941176472E-2</c:v>
                </c:pt>
                <c:pt idx="1541">
                  <c:v>3.0349282352941178E-2</c:v>
                </c:pt>
                <c:pt idx="1542">
                  <c:v>3.0368358823529409E-2</c:v>
                </c:pt>
                <c:pt idx="1543">
                  <c:v>3.038742941176471E-2</c:v>
                </c:pt>
                <c:pt idx="1544">
                  <c:v>3.0408970588235298E-2</c:v>
                </c:pt>
                <c:pt idx="1545">
                  <c:v>3.0428047058823529E-2</c:v>
                </c:pt>
                <c:pt idx="1546">
                  <c:v>3.0447117647058822E-2</c:v>
                </c:pt>
                <c:pt idx="1547">
                  <c:v>3.0466194117647061E-2</c:v>
                </c:pt>
                <c:pt idx="1548">
                  <c:v>3.0485264705882354E-2</c:v>
                </c:pt>
                <c:pt idx="1549">
                  <c:v>3.050669411764706E-2</c:v>
                </c:pt>
                <c:pt idx="1550">
                  <c:v>3.0525770588235291E-2</c:v>
                </c:pt>
                <c:pt idx="1551">
                  <c:v>3.0544952941176467E-2</c:v>
                </c:pt>
                <c:pt idx="1552">
                  <c:v>3.0564029411764705E-2</c:v>
                </c:pt>
                <c:pt idx="1553">
                  <c:v>3.0583100000000002E-2</c:v>
                </c:pt>
                <c:pt idx="1554">
                  <c:v>3.0604529411764704E-2</c:v>
                </c:pt>
                <c:pt idx="1555">
                  <c:v>3.0623605882352942E-2</c:v>
                </c:pt>
                <c:pt idx="1556">
                  <c:v>3.0642676470588239E-2</c:v>
                </c:pt>
                <c:pt idx="1557">
                  <c:v>3.0664217647058824E-2</c:v>
                </c:pt>
                <c:pt idx="1558">
                  <c:v>3.0683294117647059E-2</c:v>
                </c:pt>
                <c:pt idx="1559">
                  <c:v>3.0702364705882352E-2</c:v>
                </c:pt>
                <c:pt idx="1560">
                  <c:v>3.0723794117647057E-2</c:v>
                </c:pt>
                <c:pt idx="1561">
                  <c:v>3.0742870588235296E-2</c:v>
                </c:pt>
                <c:pt idx="1562">
                  <c:v>3.0761941176470589E-2</c:v>
                </c:pt>
                <c:pt idx="1563">
                  <c:v>3.0781017647058821E-2</c:v>
                </c:pt>
                <c:pt idx="1564">
                  <c:v>3.0800200000000003E-2</c:v>
                </c:pt>
                <c:pt idx="1565">
                  <c:v>3.0821629411764709E-2</c:v>
                </c:pt>
                <c:pt idx="1566">
                  <c:v>3.084070588235294E-2</c:v>
                </c:pt>
                <c:pt idx="1567">
                  <c:v>3.0859776470588234E-2</c:v>
                </c:pt>
                <c:pt idx="1568">
                  <c:v>3.0878852941176472E-2</c:v>
                </c:pt>
                <c:pt idx="1569">
                  <c:v>3.0897923529411765E-2</c:v>
                </c:pt>
                <c:pt idx="1570">
                  <c:v>3.0919470588235291E-2</c:v>
                </c:pt>
                <c:pt idx="1571">
                  <c:v>3.0938541176470585E-2</c:v>
                </c:pt>
                <c:pt idx="1572">
                  <c:v>3.0957611764705878E-2</c:v>
                </c:pt>
                <c:pt idx="1573">
                  <c:v>3.097668823529412E-2</c:v>
                </c:pt>
                <c:pt idx="1574">
                  <c:v>3.0998117647058822E-2</c:v>
                </c:pt>
                <c:pt idx="1575">
                  <c:v>3.101719411764706E-2</c:v>
                </c:pt>
                <c:pt idx="1576">
                  <c:v>3.1036376470588239E-2</c:v>
                </c:pt>
                <c:pt idx="1577">
                  <c:v>3.1057805882352942E-2</c:v>
                </c:pt>
                <c:pt idx="1578">
                  <c:v>3.1076882352941176E-2</c:v>
                </c:pt>
                <c:pt idx="1579">
                  <c:v>3.109595294117647E-2</c:v>
                </c:pt>
                <c:pt idx="1580">
                  <c:v>3.1115029411764708E-2</c:v>
                </c:pt>
                <c:pt idx="1581">
                  <c:v>3.1134100000000001E-2</c:v>
                </c:pt>
                <c:pt idx="1582">
                  <c:v>3.1155641176470589E-2</c:v>
                </c:pt>
                <c:pt idx="1583">
                  <c:v>3.1174717647058821E-2</c:v>
                </c:pt>
                <c:pt idx="1584">
                  <c:v>3.1193788235294121E-2</c:v>
                </c:pt>
                <c:pt idx="1585">
                  <c:v>3.1212864705882352E-2</c:v>
                </c:pt>
                <c:pt idx="1586">
                  <c:v>3.1231935294117646E-2</c:v>
                </c:pt>
                <c:pt idx="1587">
                  <c:v>3.1251011764705884E-2</c:v>
                </c:pt>
                <c:pt idx="1588">
                  <c:v>3.1272552941176472E-2</c:v>
                </c:pt>
                <c:pt idx="1589">
                  <c:v>3.1291623529411769E-2</c:v>
                </c:pt>
                <c:pt idx="1590">
                  <c:v>3.1310699999999997E-2</c:v>
                </c:pt>
                <c:pt idx="1591">
                  <c:v>3.1332129411764706E-2</c:v>
                </c:pt>
                <c:pt idx="1592">
                  <c:v>3.1351199999999996E-2</c:v>
                </c:pt>
                <c:pt idx="1593">
                  <c:v>3.1370276470588238E-2</c:v>
                </c:pt>
                <c:pt idx="1594">
                  <c:v>3.1389347058823527E-2</c:v>
                </c:pt>
                <c:pt idx="1595">
                  <c:v>3.1410888235294115E-2</c:v>
                </c:pt>
                <c:pt idx="1596">
                  <c:v>3.1429964705882357E-2</c:v>
                </c:pt>
                <c:pt idx="1597">
                  <c:v>3.1449035294117647E-2</c:v>
                </c:pt>
                <c:pt idx="1598">
                  <c:v>3.1468111764705882E-2</c:v>
                </c:pt>
                <c:pt idx="1599">
                  <c:v>3.1487182352941179E-2</c:v>
                </c:pt>
                <c:pt idx="1600">
                  <c:v>3.1506258823529414E-2</c:v>
                </c:pt>
                <c:pt idx="1601">
                  <c:v>3.1527800000000002E-2</c:v>
                </c:pt>
                <c:pt idx="1602">
                  <c:v>3.1546870588235298E-2</c:v>
                </c:pt>
                <c:pt idx="1603">
                  <c:v>3.1565947058823526E-2</c:v>
                </c:pt>
                <c:pt idx="1604">
                  <c:v>3.1585017647058823E-2</c:v>
                </c:pt>
                <c:pt idx="1605">
                  <c:v>3.1604094117647058E-2</c:v>
                </c:pt>
                <c:pt idx="1606">
                  <c:v>3.1625523529411767E-2</c:v>
                </c:pt>
                <c:pt idx="1607">
                  <c:v>3.1644594117647057E-2</c:v>
                </c:pt>
                <c:pt idx="1608">
                  <c:v>3.1663782352941178E-2</c:v>
                </c:pt>
                <c:pt idx="1609">
                  <c:v>3.1685211764705887E-2</c:v>
                </c:pt>
                <c:pt idx="1610">
                  <c:v>3.1704288235294115E-2</c:v>
                </c:pt>
                <c:pt idx="1611">
                  <c:v>3.1723358823529411E-2</c:v>
                </c:pt>
                <c:pt idx="1612">
                  <c:v>3.1742435294117646E-2</c:v>
                </c:pt>
                <c:pt idx="1613">
                  <c:v>3.1761505882352943E-2</c:v>
                </c:pt>
                <c:pt idx="1614">
                  <c:v>3.1783047058823531E-2</c:v>
                </c:pt>
                <c:pt idx="1615">
                  <c:v>3.1802123529411759E-2</c:v>
                </c:pt>
                <c:pt idx="1616">
                  <c:v>3.1821194117647056E-2</c:v>
                </c:pt>
                <c:pt idx="1617">
                  <c:v>3.1840270588235298E-2</c:v>
                </c:pt>
                <c:pt idx="1618">
                  <c:v>3.1859341176470587E-2</c:v>
                </c:pt>
                <c:pt idx="1619">
                  <c:v>3.1878417647058822E-2</c:v>
                </c:pt>
                <c:pt idx="1620">
                  <c:v>3.1897488235294119E-2</c:v>
                </c:pt>
                <c:pt idx="1621">
                  <c:v>3.1919029411764707E-2</c:v>
                </c:pt>
                <c:pt idx="1622">
                  <c:v>3.1938105882352942E-2</c:v>
                </c:pt>
                <c:pt idx="1623">
                  <c:v>3.1957176470588232E-2</c:v>
                </c:pt>
                <c:pt idx="1624">
                  <c:v>3.1978605882352941E-2</c:v>
                </c:pt>
                <c:pt idx="1625">
                  <c:v>3.1997682352941176E-2</c:v>
                </c:pt>
                <c:pt idx="1626">
                  <c:v>3.2016752941176473E-2</c:v>
                </c:pt>
                <c:pt idx="1627">
                  <c:v>3.2035941176470586E-2</c:v>
                </c:pt>
                <c:pt idx="1628">
                  <c:v>3.2057370588235296E-2</c:v>
                </c:pt>
                <c:pt idx="1629">
                  <c:v>3.2076441176470592E-2</c:v>
                </c:pt>
                <c:pt idx="1630">
                  <c:v>3.209551764705882E-2</c:v>
                </c:pt>
                <c:pt idx="1631">
                  <c:v>3.2114588235294117E-2</c:v>
                </c:pt>
                <c:pt idx="1632">
                  <c:v>3.2133664705882359E-2</c:v>
                </c:pt>
                <c:pt idx="1633">
                  <c:v>3.2152735294117649E-2</c:v>
                </c:pt>
                <c:pt idx="1634">
                  <c:v>3.2171811764705883E-2</c:v>
                </c:pt>
                <c:pt idx="1635">
                  <c:v>3.2193352941176472E-2</c:v>
                </c:pt>
                <c:pt idx="1636">
                  <c:v>3.2212423529411761E-2</c:v>
                </c:pt>
                <c:pt idx="1637">
                  <c:v>3.2231500000000003E-2</c:v>
                </c:pt>
                <c:pt idx="1638">
                  <c:v>3.2250570588235293E-2</c:v>
                </c:pt>
                <c:pt idx="1639">
                  <c:v>3.2269647058823528E-2</c:v>
                </c:pt>
                <c:pt idx="1640">
                  <c:v>3.2291188235294123E-2</c:v>
                </c:pt>
                <c:pt idx="1641">
                  <c:v>3.2310258823529413E-2</c:v>
                </c:pt>
                <c:pt idx="1642">
                  <c:v>3.2329335294117648E-2</c:v>
                </c:pt>
                <c:pt idx="1643">
                  <c:v>3.235076470588235E-2</c:v>
                </c:pt>
                <c:pt idx="1644">
                  <c:v>3.2369835294117646E-2</c:v>
                </c:pt>
                <c:pt idx="1645">
                  <c:v>3.2388911764705881E-2</c:v>
                </c:pt>
                <c:pt idx="1646">
                  <c:v>3.2407982352941178E-2</c:v>
                </c:pt>
                <c:pt idx="1647">
                  <c:v>3.2427170588235292E-2</c:v>
                </c:pt>
                <c:pt idx="1648">
                  <c:v>3.2446247058823534E-2</c:v>
                </c:pt>
                <c:pt idx="1649">
                  <c:v>3.2467676470588236E-2</c:v>
                </c:pt>
                <c:pt idx="1650">
                  <c:v>3.2486747058823533E-2</c:v>
                </c:pt>
                <c:pt idx="1651">
                  <c:v>3.2505823529411761E-2</c:v>
                </c:pt>
                <c:pt idx="1652">
                  <c:v>3.2524894117647057E-2</c:v>
                </c:pt>
                <c:pt idx="1653">
                  <c:v>3.2543970588235292E-2</c:v>
                </c:pt>
                <c:pt idx="1654">
                  <c:v>3.2563152941176468E-2</c:v>
                </c:pt>
                <c:pt idx="1655">
                  <c:v>3.258222941176471E-2</c:v>
                </c:pt>
                <c:pt idx="1656">
                  <c:v>3.2603658823529412E-2</c:v>
                </c:pt>
                <c:pt idx="1657">
                  <c:v>3.2622729411764709E-2</c:v>
                </c:pt>
                <c:pt idx="1658">
                  <c:v>3.2641805882352937E-2</c:v>
                </c:pt>
                <c:pt idx="1659">
                  <c:v>3.2663347058823525E-2</c:v>
                </c:pt>
                <c:pt idx="1660">
                  <c:v>3.2682417647058822E-2</c:v>
                </c:pt>
                <c:pt idx="1661">
                  <c:v>3.2701494117647056E-2</c:v>
                </c:pt>
                <c:pt idx="1662">
                  <c:v>3.2720564705882353E-2</c:v>
                </c:pt>
                <c:pt idx="1663">
                  <c:v>3.2741994117647055E-2</c:v>
                </c:pt>
                <c:pt idx="1664">
                  <c:v>3.2761070588235297E-2</c:v>
                </c:pt>
                <c:pt idx="1665">
                  <c:v>3.2780141176470594E-2</c:v>
                </c:pt>
                <c:pt idx="1666">
                  <c:v>3.2799329411764708E-2</c:v>
                </c:pt>
                <c:pt idx="1667">
                  <c:v>3.2818399999999998E-2</c:v>
                </c:pt>
                <c:pt idx="1668">
                  <c:v>3.2837476470588239E-2</c:v>
                </c:pt>
                <c:pt idx="1669">
                  <c:v>3.2858905882352941E-2</c:v>
                </c:pt>
                <c:pt idx="1670">
                  <c:v>3.2877976470588238E-2</c:v>
                </c:pt>
                <c:pt idx="1671">
                  <c:v>3.2897052941176466E-2</c:v>
                </c:pt>
                <c:pt idx="1672">
                  <c:v>3.2918594117647054E-2</c:v>
                </c:pt>
                <c:pt idx="1673">
                  <c:v>3.2937664705882351E-2</c:v>
                </c:pt>
                <c:pt idx="1674">
                  <c:v>3.2956741176470586E-2</c:v>
                </c:pt>
                <c:pt idx="1675">
                  <c:v>3.2978170588235295E-2</c:v>
                </c:pt>
                <c:pt idx="1676">
                  <c:v>3.2997241176470585E-2</c:v>
                </c:pt>
                <c:pt idx="1677">
                  <c:v>3.3016317647058827E-2</c:v>
                </c:pt>
                <c:pt idx="1678">
                  <c:v>3.3035500000000002E-2</c:v>
                </c:pt>
                <c:pt idx="1679">
                  <c:v>3.3056929411764704E-2</c:v>
                </c:pt>
                <c:pt idx="1680">
                  <c:v>3.3076005882352939E-2</c:v>
                </c:pt>
                <c:pt idx="1681">
                  <c:v>3.3095076470588236E-2</c:v>
                </c:pt>
                <c:pt idx="1682">
                  <c:v>3.3114152941176471E-2</c:v>
                </c:pt>
                <c:pt idx="1683">
                  <c:v>3.3133223529411768E-2</c:v>
                </c:pt>
                <c:pt idx="1684">
                  <c:v>3.3154770588235294E-2</c:v>
                </c:pt>
                <c:pt idx="1685">
                  <c:v>3.3173841176470591E-2</c:v>
                </c:pt>
                <c:pt idx="1686">
                  <c:v>3.3192917647058826E-2</c:v>
                </c:pt>
                <c:pt idx="1687">
                  <c:v>3.3211988235294115E-2</c:v>
                </c:pt>
                <c:pt idx="1688">
                  <c:v>3.3233417647058824E-2</c:v>
                </c:pt>
                <c:pt idx="1689">
                  <c:v>3.3252494117647059E-2</c:v>
                </c:pt>
                <c:pt idx="1690">
                  <c:v>3.3271564705882356E-2</c:v>
                </c:pt>
                <c:pt idx="1691">
                  <c:v>3.329075294117647E-2</c:v>
                </c:pt>
                <c:pt idx="1692">
                  <c:v>3.3312182352941172E-2</c:v>
                </c:pt>
                <c:pt idx="1693">
                  <c:v>3.3331252941176469E-2</c:v>
                </c:pt>
                <c:pt idx="1694">
                  <c:v>3.3350329411764704E-2</c:v>
                </c:pt>
                <c:pt idx="1695">
                  <c:v>3.33694E-2</c:v>
                </c:pt>
                <c:pt idx="1696">
                  <c:v>3.3390941176470589E-2</c:v>
                </c:pt>
                <c:pt idx="1697">
                  <c:v>3.3410017647058823E-2</c:v>
                </c:pt>
                <c:pt idx="1698">
                  <c:v>3.342908823529412E-2</c:v>
                </c:pt>
                <c:pt idx="1699">
                  <c:v>3.3448164705882355E-2</c:v>
                </c:pt>
                <c:pt idx="1700">
                  <c:v>3.3467235294117645E-2</c:v>
                </c:pt>
                <c:pt idx="1701">
                  <c:v>3.3486311764705887E-2</c:v>
                </c:pt>
                <c:pt idx="1702">
                  <c:v>3.3507741176470589E-2</c:v>
                </c:pt>
                <c:pt idx="1703">
                  <c:v>3.3526923529411765E-2</c:v>
                </c:pt>
                <c:pt idx="1704">
                  <c:v>3.3545999999999999E-2</c:v>
                </c:pt>
                <c:pt idx="1705">
                  <c:v>3.3565070588235289E-2</c:v>
                </c:pt>
                <c:pt idx="1706">
                  <c:v>3.3586500000000005E-2</c:v>
                </c:pt>
                <c:pt idx="1707">
                  <c:v>3.3605576470588233E-2</c:v>
                </c:pt>
                <c:pt idx="1708">
                  <c:v>3.362464705882353E-2</c:v>
                </c:pt>
                <c:pt idx="1709">
                  <c:v>3.3646188235294118E-2</c:v>
                </c:pt>
                <c:pt idx="1710">
                  <c:v>3.3665264705882353E-2</c:v>
                </c:pt>
                <c:pt idx="1711">
                  <c:v>3.368433529411765E-2</c:v>
                </c:pt>
                <c:pt idx="1712">
                  <c:v>3.3703411764705878E-2</c:v>
                </c:pt>
                <c:pt idx="1713">
                  <c:v>3.3722482352941174E-2</c:v>
                </c:pt>
                <c:pt idx="1714">
                  <c:v>3.3743911764705876E-2</c:v>
                </c:pt>
                <c:pt idx="1715">
                  <c:v>3.3763099999999997E-2</c:v>
                </c:pt>
                <c:pt idx="1716">
                  <c:v>3.3782176470588232E-2</c:v>
                </c:pt>
                <c:pt idx="1717">
                  <c:v>3.3801247058823536E-2</c:v>
                </c:pt>
                <c:pt idx="1718">
                  <c:v>3.3820317647058826E-2</c:v>
                </c:pt>
                <c:pt idx="1719">
                  <c:v>3.3839394117647061E-2</c:v>
                </c:pt>
                <c:pt idx="1720">
                  <c:v>3.3860823529411763E-2</c:v>
                </c:pt>
                <c:pt idx="1721">
                  <c:v>3.3879900000000004E-2</c:v>
                </c:pt>
                <c:pt idx="1722">
                  <c:v>3.389908235294118E-2</c:v>
                </c:pt>
                <c:pt idx="1723">
                  <c:v>3.3918158823529408E-2</c:v>
                </c:pt>
                <c:pt idx="1724">
                  <c:v>3.3939588235294117E-2</c:v>
                </c:pt>
                <c:pt idx="1725">
                  <c:v>3.3958658823529407E-2</c:v>
                </c:pt>
                <c:pt idx="1726">
                  <c:v>3.3977735294117649E-2</c:v>
                </c:pt>
                <c:pt idx="1727">
                  <c:v>3.3999276470588237E-2</c:v>
                </c:pt>
                <c:pt idx="1728">
                  <c:v>3.4018347058823527E-2</c:v>
                </c:pt>
                <c:pt idx="1729">
                  <c:v>3.4037423529411769E-2</c:v>
                </c:pt>
                <c:pt idx="1730">
                  <c:v>3.4056494117647058E-2</c:v>
                </c:pt>
                <c:pt idx="1731">
                  <c:v>3.4075570588235293E-2</c:v>
                </c:pt>
                <c:pt idx="1732">
                  <c:v>3.409464117647059E-2</c:v>
                </c:pt>
                <c:pt idx="1733">
                  <c:v>3.4116070588235292E-2</c:v>
                </c:pt>
                <c:pt idx="1734">
                  <c:v>3.4135258823529413E-2</c:v>
                </c:pt>
                <c:pt idx="1735">
                  <c:v>3.415432941176471E-2</c:v>
                </c:pt>
                <c:pt idx="1736">
                  <c:v>3.4173405882352938E-2</c:v>
                </c:pt>
                <c:pt idx="1737">
                  <c:v>3.4192476470588234E-2</c:v>
                </c:pt>
                <c:pt idx="1738">
                  <c:v>3.4213905882352943E-2</c:v>
                </c:pt>
                <c:pt idx="1739">
                  <c:v>3.4232982352941178E-2</c:v>
                </c:pt>
                <c:pt idx="1740">
                  <c:v>3.4252052941176468E-2</c:v>
                </c:pt>
                <c:pt idx="1741">
                  <c:v>3.427112941176471E-2</c:v>
                </c:pt>
                <c:pt idx="1742">
                  <c:v>3.4292670588235298E-2</c:v>
                </c:pt>
                <c:pt idx="1743">
                  <c:v>3.4311741176470588E-2</c:v>
                </c:pt>
                <c:pt idx="1744">
                  <c:v>3.4330817647058823E-2</c:v>
                </c:pt>
                <c:pt idx="1745">
                  <c:v>3.4349888235294113E-2</c:v>
                </c:pt>
                <c:pt idx="1746">
                  <c:v>3.4371317647058822E-2</c:v>
                </c:pt>
                <c:pt idx="1747">
                  <c:v>3.4390505882352942E-2</c:v>
                </c:pt>
                <c:pt idx="1748">
                  <c:v>3.4409576470588232E-2</c:v>
                </c:pt>
                <c:pt idx="1749">
                  <c:v>3.4428652941176467E-2</c:v>
                </c:pt>
                <c:pt idx="1750">
                  <c:v>3.4447723529411764E-2</c:v>
                </c:pt>
                <c:pt idx="1751">
                  <c:v>3.4466799999999999E-2</c:v>
                </c:pt>
                <c:pt idx="1752">
                  <c:v>3.4485870588235296E-2</c:v>
                </c:pt>
                <c:pt idx="1753">
                  <c:v>3.4507299999999998E-2</c:v>
                </c:pt>
                <c:pt idx="1754">
                  <c:v>3.4526488235294119E-2</c:v>
                </c:pt>
                <c:pt idx="1755">
                  <c:v>3.4545564705882353E-2</c:v>
                </c:pt>
                <c:pt idx="1756">
                  <c:v>3.4564635294117643E-2</c:v>
                </c:pt>
                <c:pt idx="1757">
                  <c:v>3.4586064705882352E-2</c:v>
                </c:pt>
                <c:pt idx="1758">
                  <c:v>3.4605141176470587E-2</c:v>
                </c:pt>
                <c:pt idx="1759">
                  <c:v>3.4624211764705884E-2</c:v>
                </c:pt>
                <c:pt idx="1760">
                  <c:v>3.4643288235294112E-2</c:v>
                </c:pt>
                <c:pt idx="1761">
                  <c:v>3.4664829411764707E-2</c:v>
                </c:pt>
                <c:pt idx="1762">
                  <c:v>3.4683900000000004E-2</c:v>
                </c:pt>
                <c:pt idx="1763">
                  <c:v>3.4702976470588232E-2</c:v>
                </c:pt>
                <c:pt idx="1764">
                  <c:v>3.4722047058823528E-2</c:v>
                </c:pt>
                <c:pt idx="1765">
                  <c:v>3.474112352941177E-2</c:v>
                </c:pt>
                <c:pt idx="1766">
                  <c:v>3.476019411764706E-2</c:v>
                </c:pt>
                <c:pt idx="1767">
                  <c:v>3.4779270588235295E-2</c:v>
                </c:pt>
                <c:pt idx="1768">
                  <c:v>3.4798341176470585E-2</c:v>
                </c:pt>
                <c:pt idx="1769">
                  <c:v>3.4819882352941173E-2</c:v>
                </c:pt>
                <c:pt idx="1770">
                  <c:v>3.4838958823529415E-2</c:v>
                </c:pt>
                <c:pt idx="1771">
                  <c:v>3.4858029411764704E-2</c:v>
                </c:pt>
                <c:pt idx="1772">
                  <c:v>3.4877105882352939E-2</c:v>
                </c:pt>
                <c:pt idx="1773">
                  <c:v>3.4898535294117648E-2</c:v>
                </c:pt>
                <c:pt idx="1774">
                  <c:v>3.4917717647058824E-2</c:v>
                </c:pt>
                <c:pt idx="1775">
                  <c:v>3.4936794117647059E-2</c:v>
                </c:pt>
                <c:pt idx="1776">
                  <c:v>3.4955864705882356E-2</c:v>
                </c:pt>
                <c:pt idx="1777">
                  <c:v>3.4977294117647058E-2</c:v>
                </c:pt>
                <c:pt idx="1778">
                  <c:v>3.4996370588235293E-2</c:v>
                </c:pt>
                <c:pt idx="1779">
                  <c:v>3.5015441176470589E-2</c:v>
                </c:pt>
                <c:pt idx="1780">
                  <c:v>3.5034517647058824E-2</c:v>
                </c:pt>
                <c:pt idx="1781">
                  <c:v>3.50537E-2</c:v>
                </c:pt>
                <c:pt idx="1782">
                  <c:v>3.5072776470588235E-2</c:v>
                </c:pt>
                <c:pt idx="1783">
                  <c:v>3.5094205882352944E-2</c:v>
                </c:pt>
                <c:pt idx="1784">
                  <c:v>3.5113276470588234E-2</c:v>
                </c:pt>
                <c:pt idx="1785">
                  <c:v>3.5132352941176469E-2</c:v>
                </c:pt>
                <c:pt idx="1786">
                  <c:v>3.5151423529411766E-2</c:v>
                </c:pt>
                <c:pt idx="1787">
                  <c:v>3.51705E-2</c:v>
                </c:pt>
                <c:pt idx="1788">
                  <c:v>3.5192041176470588E-2</c:v>
                </c:pt>
                <c:pt idx="1789">
                  <c:v>3.5211111764705878E-2</c:v>
                </c:pt>
                <c:pt idx="1790">
                  <c:v>3.523018823529412E-2</c:v>
                </c:pt>
                <c:pt idx="1791">
                  <c:v>3.5251617647058822E-2</c:v>
                </c:pt>
                <c:pt idx="1792">
                  <c:v>3.5270688235294119E-2</c:v>
                </c:pt>
                <c:pt idx="1793">
                  <c:v>3.5289876470588233E-2</c:v>
                </c:pt>
                <c:pt idx="1794">
                  <c:v>3.5311305882352942E-2</c:v>
                </c:pt>
                <c:pt idx="1795">
                  <c:v>3.5330382352941177E-2</c:v>
                </c:pt>
                <c:pt idx="1796">
                  <c:v>3.5349452941176474E-2</c:v>
                </c:pt>
                <c:pt idx="1797">
                  <c:v>3.5368529411764708E-2</c:v>
                </c:pt>
                <c:pt idx="1798">
                  <c:v>3.5387600000000005E-2</c:v>
                </c:pt>
                <c:pt idx="1799">
                  <c:v>3.5406676470588233E-2</c:v>
                </c:pt>
                <c:pt idx="1800">
                  <c:v>3.5428217647058821E-2</c:v>
                </c:pt>
                <c:pt idx="1801">
                  <c:v>3.5447288235294118E-2</c:v>
                </c:pt>
                <c:pt idx="1802">
                  <c:v>3.5466364705882353E-2</c:v>
                </c:pt>
                <c:pt idx="1803">
                  <c:v>3.548543529411765E-2</c:v>
                </c:pt>
                <c:pt idx="1804">
                  <c:v>3.5506864705882352E-2</c:v>
                </c:pt>
                <c:pt idx="1805">
                  <c:v>3.5526052941176466E-2</c:v>
                </c:pt>
                <c:pt idx="1806">
                  <c:v>3.5545123529411762E-2</c:v>
                </c:pt>
                <c:pt idx="1807">
                  <c:v>3.5566552941176471E-2</c:v>
                </c:pt>
                <c:pt idx="1808">
                  <c:v>3.5585629411764706E-2</c:v>
                </c:pt>
                <c:pt idx="1809">
                  <c:v>3.5604699999999996E-2</c:v>
                </c:pt>
                <c:pt idx="1810">
                  <c:v>3.5626241176470584E-2</c:v>
                </c:pt>
                <c:pt idx="1811">
                  <c:v>3.5645317647058826E-2</c:v>
                </c:pt>
                <c:pt idx="1812">
                  <c:v>3.5664388235294116E-2</c:v>
                </c:pt>
                <c:pt idx="1813">
                  <c:v>3.5683464705882351E-2</c:v>
                </c:pt>
                <c:pt idx="1814">
                  <c:v>3.5702535294117647E-2</c:v>
                </c:pt>
                <c:pt idx="1815">
                  <c:v>3.5723964705882356E-2</c:v>
                </c:pt>
                <c:pt idx="1816">
                  <c:v>3.5743041176470591E-2</c:v>
                </c:pt>
                <c:pt idx="1817">
                  <c:v>3.5762111764705881E-2</c:v>
                </c:pt>
                <c:pt idx="1818">
                  <c:v>3.5781300000000002E-2</c:v>
                </c:pt>
                <c:pt idx="1819">
                  <c:v>3.5800370588235299E-2</c:v>
                </c:pt>
                <c:pt idx="1820">
                  <c:v>3.5819447058823527E-2</c:v>
                </c:pt>
                <c:pt idx="1821">
                  <c:v>3.5840876470588236E-2</c:v>
                </c:pt>
                <c:pt idx="1822">
                  <c:v>3.5859947058823526E-2</c:v>
                </c:pt>
                <c:pt idx="1823">
                  <c:v>3.5879023529411767E-2</c:v>
                </c:pt>
                <c:pt idx="1824">
                  <c:v>3.5900564705882355E-2</c:v>
                </c:pt>
                <c:pt idx="1825">
                  <c:v>3.5919641176470583E-2</c:v>
                </c:pt>
                <c:pt idx="1826">
                  <c:v>3.593871176470588E-2</c:v>
                </c:pt>
                <c:pt idx="1827">
                  <c:v>3.595778235294117E-2</c:v>
                </c:pt>
                <c:pt idx="1828">
                  <c:v>3.5979217647058824E-2</c:v>
                </c:pt>
                <c:pt idx="1829">
                  <c:v>3.5998288235294114E-2</c:v>
                </c:pt>
                <c:pt idx="1830">
                  <c:v>3.6017476470588235E-2</c:v>
                </c:pt>
                <c:pt idx="1831">
                  <c:v>3.6036547058823531E-2</c:v>
                </c:pt>
                <c:pt idx="1832">
                  <c:v>3.6055623529411766E-2</c:v>
                </c:pt>
                <c:pt idx="1833">
                  <c:v>3.6074694117647056E-2</c:v>
                </c:pt>
                <c:pt idx="1834">
                  <c:v>3.6096123529411765E-2</c:v>
                </c:pt>
                <c:pt idx="1835">
                  <c:v>3.61152E-2</c:v>
                </c:pt>
                <c:pt idx="1836">
                  <c:v>3.6134270588235297E-2</c:v>
                </c:pt>
                <c:pt idx="1837">
                  <c:v>3.6153458823529411E-2</c:v>
                </c:pt>
                <c:pt idx="1838">
                  <c:v>3.617488823529412E-2</c:v>
                </c:pt>
                <c:pt idx="1839">
                  <c:v>3.6193958823529417E-2</c:v>
                </c:pt>
                <c:pt idx="1840">
                  <c:v>3.6213035294117644E-2</c:v>
                </c:pt>
                <c:pt idx="1841">
                  <c:v>3.6234464705882354E-2</c:v>
                </c:pt>
                <c:pt idx="1842">
                  <c:v>3.6253647058823529E-2</c:v>
                </c:pt>
                <c:pt idx="1843">
                  <c:v>3.6272723529411764E-2</c:v>
                </c:pt>
                <c:pt idx="1844">
                  <c:v>3.6291794117647061E-2</c:v>
                </c:pt>
                <c:pt idx="1845">
                  <c:v>3.6313223529411763E-2</c:v>
                </c:pt>
                <c:pt idx="1846">
                  <c:v>3.6332299999999998E-2</c:v>
                </c:pt>
                <c:pt idx="1847">
                  <c:v>3.6351370588235288E-2</c:v>
                </c:pt>
                <c:pt idx="1848">
                  <c:v>3.637044705882353E-2</c:v>
                </c:pt>
                <c:pt idx="1849">
                  <c:v>3.6389629411764705E-2</c:v>
                </c:pt>
                <c:pt idx="1850">
                  <c:v>3.6408705882352947E-2</c:v>
                </c:pt>
                <c:pt idx="1851">
                  <c:v>3.6427776470588237E-2</c:v>
                </c:pt>
                <c:pt idx="1852">
                  <c:v>3.6449205882352946E-2</c:v>
                </c:pt>
                <c:pt idx="1853">
                  <c:v>3.6468282352941174E-2</c:v>
                </c:pt>
                <c:pt idx="1854">
                  <c:v>3.6487352941176471E-2</c:v>
                </c:pt>
                <c:pt idx="1855">
                  <c:v>3.6506429411764706E-2</c:v>
                </c:pt>
                <c:pt idx="1856">
                  <c:v>3.6527970588235294E-2</c:v>
                </c:pt>
                <c:pt idx="1857">
                  <c:v>3.654704117647059E-2</c:v>
                </c:pt>
                <c:pt idx="1858">
                  <c:v>3.6566117647058818E-2</c:v>
                </c:pt>
                <c:pt idx="1859">
                  <c:v>3.6585188235294115E-2</c:v>
                </c:pt>
                <c:pt idx="1860">
                  <c:v>3.6606617647058824E-2</c:v>
                </c:pt>
                <c:pt idx="1861">
                  <c:v>3.6625805882352938E-2</c:v>
                </c:pt>
                <c:pt idx="1862">
                  <c:v>3.664488235294118E-2</c:v>
                </c:pt>
                <c:pt idx="1863">
                  <c:v>3.666395294117647E-2</c:v>
                </c:pt>
                <c:pt idx="1864">
                  <c:v>3.6683029411764705E-2</c:v>
                </c:pt>
                <c:pt idx="1865">
                  <c:v>3.6702100000000001E-2</c:v>
                </c:pt>
                <c:pt idx="1866">
                  <c:v>3.6721170588235291E-2</c:v>
                </c:pt>
                <c:pt idx="1867">
                  <c:v>3.6742605882352945E-2</c:v>
                </c:pt>
                <c:pt idx="1868">
                  <c:v>3.6761676470588235E-2</c:v>
                </c:pt>
                <c:pt idx="1869">
                  <c:v>3.6780864705882349E-2</c:v>
                </c:pt>
                <c:pt idx="1870">
                  <c:v>3.6799935294117646E-2</c:v>
                </c:pt>
                <c:pt idx="1871">
                  <c:v>3.6819011764705881E-2</c:v>
                </c:pt>
                <c:pt idx="1872">
                  <c:v>3.684044117647059E-2</c:v>
                </c:pt>
                <c:pt idx="1873">
                  <c:v>3.685951176470588E-2</c:v>
                </c:pt>
                <c:pt idx="1874">
                  <c:v>3.6878588235294121E-2</c:v>
                </c:pt>
                <c:pt idx="1875">
                  <c:v>3.6900129411764709E-2</c:v>
                </c:pt>
                <c:pt idx="1876">
                  <c:v>3.6919199999999999E-2</c:v>
                </c:pt>
                <c:pt idx="1877">
                  <c:v>3.6938276470588234E-2</c:v>
                </c:pt>
                <c:pt idx="1878">
                  <c:v>3.6957347058823531E-2</c:v>
                </c:pt>
                <c:pt idx="1879">
                  <c:v>3.6976423529411766E-2</c:v>
                </c:pt>
                <c:pt idx="1880">
                  <c:v>3.6995494117647063E-2</c:v>
                </c:pt>
                <c:pt idx="1881">
                  <c:v>3.7017035294117651E-2</c:v>
                </c:pt>
                <c:pt idx="1882">
                  <c:v>3.7036111764705879E-2</c:v>
                </c:pt>
                <c:pt idx="1883">
                  <c:v>3.7055182352941175E-2</c:v>
                </c:pt>
                <c:pt idx="1884">
                  <c:v>3.707425882352941E-2</c:v>
                </c:pt>
                <c:pt idx="1885">
                  <c:v>3.7093329411764707E-2</c:v>
                </c:pt>
                <c:pt idx="1886">
                  <c:v>3.7112405882352942E-2</c:v>
                </c:pt>
                <c:pt idx="1887">
                  <c:v>3.7131476470588239E-2</c:v>
                </c:pt>
                <c:pt idx="1888">
                  <c:v>3.7153017647058827E-2</c:v>
                </c:pt>
                <c:pt idx="1889">
                  <c:v>3.7172094117647055E-2</c:v>
                </c:pt>
                <c:pt idx="1890">
                  <c:v>3.7191164705882351E-2</c:v>
                </c:pt>
                <c:pt idx="1891">
                  <c:v>3.7212594117647053E-2</c:v>
                </c:pt>
                <c:pt idx="1892">
                  <c:v>3.7231670588235295E-2</c:v>
                </c:pt>
                <c:pt idx="1893">
                  <c:v>3.7250741176470592E-2</c:v>
                </c:pt>
                <c:pt idx="1894">
                  <c:v>3.726981764705882E-2</c:v>
                </c:pt>
                <c:pt idx="1895">
                  <c:v>3.7288888235294117E-2</c:v>
                </c:pt>
                <c:pt idx="1896">
                  <c:v>3.7310429411764712E-2</c:v>
                </c:pt>
                <c:pt idx="1897">
                  <c:v>3.732950588235294E-2</c:v>
                </c:pt>
                <c:pt idx="1898">
                  <c:v>3.7348576470588236E-2</c:v>
                </c:pt>
                <c:pt idx="1899">
                  <c:v>3.7367652941176471E-2</c:v>
                </c:pt>
                <c:pt idx="1900">
                  <c:v>3.7386723529411768E-2</c:v>
                </c:pt>
                <c:pt idx="1901">
                  <c:v>3.7405799999999996E-2</c:v>
                </c:pt>
                <c:pt idx="1902">
                  <c:v>3.7427341176470584E-2</c:v>
                </c:pt>
                <c:pt idx="1903">
                  <c:v>3.7446417647058826E-2</c:v>
                </c:pt>
                <c:pt idx="1904">
                  <c:v>3.7465488235294116E-2</c:v>
                </c:pt>
                <c:pt idx="1905">
                  <c:v>3.7484558823529412E-2</c:v>
                </c:pt>
                <c:pt idx="1906">
                  <c:v>3.750599411764706E-2</c:v>
                </c:pt>
                <c:pt idx="1907">
                  <c:v>3.7525064705882356E-2</c:v>
                </c:pt>
                <c:pt idx="1908">
                  <c:v>3.754425294117647E-2</c:v>
                </c:pt>
                <c:pt idx="1909">
                  <c:v>3.7565682352941172E-2</c:v>
                </c:pt>
                <c:pt idx="1910">
                  <c:v>3.7584752941176469E-2</c:v>
                </c:pt>
                <c:pt idx="1911">
                  <c:v>3.7603829411764711E-2</c:v>
                </c:pt>
                <c:pt idx="1912">
                  <c:v>3.7622900000000001E-2</c:v>
                </c:pt>
                <c:pt idx="1913">
                  <c:v>3.7644441176470589E-2</c:v>
                </c:pt>
                <c:pt idx="1914">
                  <c:v>3.7663517647058824E-2</c:v>
                </c:pt>
                <c:pt idx="1915">
                  <c:v>3.7682588235294114E-2</c:v>
                </c:pt>
                <c:pt idx="1916">
                  <c:v>3.7701664705882355E-2</c:v>
                </c:pt>
                <c:pt idx="1917">
                  <c:v>3.7720735294117645E-2</c:v>
                </c:pt>
                <c:pt idx="1918">
                  <c:v>3.773981176470588E-2</c:v>
                </c:pt>
                <c:pt idx="1919">
                  <c:v>3.7761241176470589E-2</c:v>
                </c:pt>
                <c:pt idx="1920">
                  <c:v>3.7780423529411765E-2</c:v>
                </c:pt>
                <c:pt idx="1921">
                  <c:v>3.77995E-2</c:v>
                </c:pt>
                <c:pt idx="1922">
                  <c:v>3.7820929411764702E-2</c:v>
                </c:pt>
                <c:pt idx="1923">
                  <c:v>3.7839999999999999E-2</c:v>
                </c:pt>
                <c:pt idx="1924">
                  <c:v>3.7861429411764701E-2</c:v>
                </c:pt>
                <c:pt idx="1925">
                  <c:v>3.7880617647058822E-2</c:v>
                </c:pt>
                <c:pt idx="1926">
                  <c:v>3.7899688235294118E-2</c:v>
                </c:pt>
                <c:pt idx="1927">
                  <c:v>3.7918764705882353E-2</c:v>
                </c:pt>
                <c:pt idx="1928">
                  <c:v>3.7940194117647062E-2</c:v>
                </c:pt>
                <c:pt idx="1929">
                  <c:v>3.7959264705882352E-2</c:v>
                </c:pt>
                <c:pt idx="1930">
                  <c:v>3.7978341176470587E-2</c:v>
                </c:pt>
                <c:pt idx="1931">
                  <c:v>3.7997411764705884E-2</c:v>
                </c:pt>
                <c:pt idx="1932">
                  <c:v>3.8016600000000005E-2</c:v>
                </c:pt>
                <c:pt idx="1933">
                  <c:v>3.8035670588235294E-2</c:v>
                </c:pt>
                <c:pt idx="1934">
                  <c:v>3.8057100000000003E-2</c:v>
                </c:pt>
                <c:pt idx="1935">
                  <c:v>3.8076176470588231E-2</c:v>
                </c:pt>
                <c:pt idx="1936">
                  <c:v>3.8095247058823528E-2</c:v>
                </c:pt>
                <c:pt idx="1937">
                  <c:v>3.8114323529411763E-2</c:v>
                </c:pt>
                <c:pt idx="1938">
                  <c:v>3.8135864705882351E-2</c:v>
                </c:pt>
                <c:pt idx="1939">
                  <c:v>3.8154941176470593E-2</c:v>
                </c:pt>
                <c:pt idx="1940">
                  <c:v>3.8174011764705883E-2</c:v>
                </c:pt>
                <c:pt idx="1941">
                  <c:v>3.8195441176470592E-2</c:v>
                </c:pt>
                <c:pt idx="1942">
                  <c:v>3.821451764705882E-2</c:v>
                </c:pt>
                <c:pt idx="1943">
                  <c:v>3.8233588235294116E-2</c:v>
                </c:pt>
                <c:pt idx="1944">
                  <c:v>3.8252776470588237E-2</c:v>
                </c:pt>
                <c:pt idx="1945">
                  <c:v>3.8274205882352939E-2</c:v>
                </c:pt>
                <c:pt idx="1946">
                  <c:v>3.8293276470588236E-2</c:v>
                </c:pt>
                <c:pt idx="1947">
                  <c:v>3.8312352941176464E-2</c:v>
                </c:pt>
                <c:pt idx="1948">
                  <c:v>3.8331423529411768E-2</c:v>
                </c:pt>
                <c:pt idx="1949">
                  <c:v>3.8350500000000003E-2</c:v>
                </c:pt>
                <c:pt idx="1950">
                  <c:v>3.8369570588235292E-2</c:v>
                </c:pt>
                <c:pt idx="1951">
                  <c:v>3.8388647058823534E-2</c:v>
                </c:pt>
                <c:pt idx="1952">
                  <c:v>3.8410188235294122E-2</c:v>
                </c:pt>
                <c:pt idx="1953">
                  <c:v>3.8429258823529412E-2</c:v>
                </c:pt>
                <c:pt idx="1954">
                  <c:v>3.8448335294117647E-2</c:v>
                </c:pt>
                <c:pt idx="1955">
                  <c:v>3.8467405882352937E-2</c:v>
                </c:pt>
                <c:pt idx="1956">
                  <c:v>3.8488835294117646E-2</c:v>
                </c:pt>
                <c:pt idx="1957">
                  <c:v>3.8508023529411767E-2</c:v>
                </c:pt>
                <c:pt idx="1958">
                  <c:v>3.8527094117647057E-2</c:v>
                </c:pt>
                <c:pt idx="1959">
                  <c:v>3.8548523529411766E-2</c:v>
                </c:pt>
                <c:pt idx="1960">
                  <c:v>3.85676E-2</c:v>
                </c:pt>
                <c:pt idx="1961">
                  <c:v>3.8586670588235297E-2</c:v>
                </c:pt>
                <c:pt idx="1962">
                  <c:v>3.8605747058823525E-2</c:v>
                </c:pt>
                <c:pt idx="1963">
                  <c:v>3.8624817647058822E-2</c:v>
                </c:pt>
                <c:pt idx="1964">
                  <c:v>3.8644005882352943E-2</c:v>
                </c:pt>
                <c:pt idx="1965">
                  <c:v>3.866307647058824E-2</c:v>
                </c:pt>
                <c:pt idx="1966">
                  <c:v>3.8684505882352942E-2</c:v>
                </c:pt>
                <c:pt idx="1967">
                  <c:v>3.8703582352941177E-2</c:v>
                </c:pt>
                <c:pt idx="1968">
                  <c:v>3.8722652941176466E-2</c:v>
                </c:pt>
                <c:pt idx="1969">
                  <c:v>3.8741729411764708E-2</c:v>
                </c:pt>
                <c:pt idx="1970">
                  <c:v>3.8760799999999998E-2</c:v>
                </c:pt>
                <c:pt idx="1971">
                  <c:v>3.8782347058823531E-2</c:v>
                </c:pt>
                <c:pt idx="1972">
                  <c:v>3.8801417647058828E-2</c:v>
                </c:pt>
                <c:pt idx="1973">
                  <c:v>3.8820488235294118E-2</c:v>
                </c:pt>
                <c:pt idx="1974">
                  <c:v>3.8841923529411765E-2</c:v>
                </c:pt>
                <c:pt idx="1975">
                  <c:v>3.8860994117647055E-2</c:v>
                </c:pt>
                <c:pt idx="1976">
                  <c:v>3.8880182352941176E-2</c:v>
                </c:pt>
                <c:pt idx="1977">
                  <c:v>3.8899252941176472E-2</c:v>
                </c:pt>
                <c:pt idx="1978">
                  <c:v>3.8918329411764707E-2</c:v>
                </c:pt>
                <c:pt idx="1979">
                  <c:v>3.8939758823529409E-2</c:v>
                </c:pt>
                <c:pt idx="1980">
                  <c:v>3.8958829411764706E-2</c:v>
                </c:pt>
                <c:pt idx="1981">
                  <c:v>3.8977905882352941E-2</c:v>
                </c:pt>
                <c:pt idx="1982">
                  <c:v>3.8996976470588238E-2</c:v>
                </c:pt>
                <c:pt idx="1983">
                  <c:v>3.9016052941176473E-2</c:v>
                </c:pt>
                <c:pt idx="1984">
                  <c:v>3.9035235294117648E-2</c:v>
                </c:pt>
                <c:pt idx="1985">
                  <c:v>3.9054311764705883E-2</c:v>
                </c:pt>
                <c:pt idx="1986">
                  <c:v>3.9075741176470585E-2</c:v>
                </c:pt>
                <c:pt idx="1987">
                  <c:v>3.9094811764705882E-2</c:v>
                </c:pt>
                <c:pt idx="1988">
                  <c:v>3.9113888235294117E-2</c:v>
                </c:pt>
                <c:pt idx="1989">
                  <c:v>3.9132958823529414E-2</c:v>
                </c:pt>
                <c:pt idx="1990">
                  <c:v>3.9154500000000002E-2</c:v>
                </c:pt>
                <c:pt idx="1991">
                  <c:v>3.917357647058823E-2</c:v>
                </c:pt>
                <c:pt idx="1992">
                  <c:v>3.9192647058823527E-2</c:v>
                </c:pt>
                <c:pt idx="1993">
                  <c:v>3.9211723529411768E-2</c:v>
                </c:pt>
                <c:pt idx="1994">
                  <c:v>3.9230794117647058E-2</c:v>
                </c:pt>
                <c:pt idx="1995">
                  <c:v>3.9252223529411767E-2</c:v>
                </c:pt>
                <c:pt idx="1996">
                  <c:v>3.9271411764705888E-2</c:v>
                </c:pt>
                <c:pt idx="1997">
                  <c:v>3.9290482352941178E-2</c:v>
                </c:pt>
                <c:pt idx="1998">
                  <c:v>3.9309558823529413E-2</c:v>
                </c:pt>
                <c:pt idx="1999">
                  <c:v>3.9328629411764703E-2</c:v>
                </c:pt>
                <c:pt idx="2000">
                  <c:v>3.9347705882352944E-2</c:v>
                </c:pt>
                <c:pt idx="2001">
                  <c:v>3.9366776470588234E-2</c:v>
                </c:pt>
                <c:pt idx="2002">
                  <c:v>3.9388205882352943E-2</c:v>
                </c:pt>
                <c:pt idx="2003">
                  <c:v>3.9407394117647057E-2</c:v>
                </c:pt>
                <c:pt idx="2004">
                  <c:v>3.9426464705882347E-2</c:v>
                </c:pt>
                <c:pt idx="2005">
                  <c:v>3.9445541176470589E-2</c:v>
                </c:pt>
                <c:pt idx="2006">
                  <c:v>3.9466970588235291E-2</c:v>
                </c:pt>
                <c:pt idx="2007">
                  <c:v>3.9486041176470588E-2</c:v>
                </c:pt>
                <c:pt idx="2008">
                  <c:v>3.9505117647058829E-2</c:v>
                </c:pt>
                <c:pt idx="2009">
                  <c:v>3.9526658823529411E-2</c:v>
                </c:pt>
                <c:pt idx="2010">
                  <c:v>3.9545735294117645E-2</c:v>
                </c:pt>
                <c:pt idx="2011">
                  <c:v>3.9564805882352942E-2</c:v>
                </c:pt>
                <c:pt idx="2012">
                  <c:v>3.9583876470588232E-2</c:v>
                </c:pt>
                <c:pt idx="2013">
                  <c:v>3.9602952941176474E-2</c:v>
                </c:pt>
                <c:pt idx="2014">
                  <c:v>3.9622023529411764E-2</c:v>
                </c:pt>
                <c:pt idx="2015">
                  <c:v>3.964357058823529E-2</c:v>
                </c:pt>
                <c:pt idx="2016">
                  <c:v>3.9662641176470587E-2</c:v>
                </c:pt>
                <c:pt idx="2017">
                  <c:v>3.9681717647058821E-2</c:v>
                </c:pt>
                <c:pt idx="2018">
                  <c:v>3.9700788235294118E-2</c:v>
                </c:pt>
                <c:pt idx="2019">
                  <c:v>3.9719864705882353E-2</c:v>
                </c:pt>
                <c:pt idx="2020">
                  <c:v>3.9741294117647062E-2</c:v>
                </c:pt>
                <c:pt idx="2021">
                  <c:v>3.9760364705882352E-2</c:v>
                </c:pt>
                <c:pt idx="2022">
                  <c:v>3.9779441176470587E-2</c:v>
                </c:pt>
                <c:pt idx="2023">
                  <c:v>3.9800982352941175E-2</c:v>
                </c:pt>
                <c:pt idx="2024">
                  <c:v>3.9820052941176465E-2</c:v>
                </c:pt>
                <c:pt idx="2025">
                  <c:v>3.9839129411764707E-2</c:v>
                </c:pt>
                <c:pt idx="2026">
                  <c:v>3.9860558823529409E-2</c:v>
                </c:pt>
                <c:pt idx="2027">
                  <c:v>3.9879741176470584E-2</c:v>
                </c:pt>
                <c:pt idx="2028">
                  <c:v>3.9898817647058826E-2</c:v>
                </c:pt>
                <c:pt idx="2029">
                  <c:v>3.9917888235294123E-2</c:v>
                </c:pt>
                <c:pt idx="2030">
                  <c:v>3.9936964705882351E-2</c:v>
                </c:pt>
                <c:pt idx="2031">
                  <c:v>3.995839411764706E-2</c:v>
                </c:pt>
                <c:pt idx="2032">
                  <c:v>3.997746470588235E-2</c:v>
                </c:pt>
                <c:pt idx="2033">
                  <c:v>3.9996541176470592E-2</c:v>
                </c:pt>
                <c:pt idx="2034">
                  <c:v>4.0015611764705881E-2</c:v>
                </c:pt>
                <c:pt idx="2035">
                  <c:v>4.0034799999999995E-2</c:v>
                </c:pt>
                <c:pt idx="2036">
                  <c:v>4.0056229411764704E-2</c:v>
                </c:pt>
                <c:pt idx="2037">
                  <c:v>4.0075300000000001E-2</c:v>
                </c:pt>
                <c:pt idx="2038">
                  <c:v>4.0094376470588236E-2</c:v>
                </c:pt>
                <c:pt idx="2039">
                  <c:v>4.0115805882352938E-2</c:v>
                </c:pt>
                <c:pt idx="2040">
                  <c:v>4.0134988235294114E-2</c:v>
                </c:pt>
                <c:pt idx="2041">
                  <c:v>4.0154064705882356E-2</c:v>
                </c:pt>
                <c:pt idx="2042">
                  <c:v>4.0175494117647058E-2</c:v>
                </c:pt>
                <c:pt idx="2043">
                  <c:v>4.0194564705882355E-2</c:v>
                </c:pt>
                <c:pt idx="2044">
                  <c:v>4.0213641176470583E-2</c:v>
                </c:pt>
                <c:pt idx="2045">
                  <c:v>4.0232711764705879E-2</c:v>
                </c:pt>
                <c:pt idx="2046">
                  <c:v>4.0254258823529412E-2</c:v>
                </c:pt>
                <c:pt idx="2047">
                  <c:v>4.0273329411764702E-2</c:v>
                </c:pt>
                <c:pt idx="2048">
                  <c:v>4.0292405882352944E-2</c:v>
                </c:pt>
                <c:pt idx="2049">
                  <c:v>4.0311476470588241E-2</c:v>
                </c:pt>
                <c:pt idx="2050">
                  <c:v>4.0330552941176469E-2</c:v>
                </c:pt>
                <c:pt idx="2051">
                  <c:v>4.0349623529411766E-2</c:v>
                </c:pt>
                <c:pt idx="2052">
                  <c:v>4.03687E-2</c:v>
                </c:pt>
                <c:pt idx="2053">
                  <c:v>4.0390241176470588E-2</c:v>
                </c:pt>
                <c:pt idx="2054">
                  <c:v>4.0409311764705885E-2</c:v>
                </c:pt>
                <c:pt idx="2055">
                  <c:v>4.0428388235294113E-2</c:v>
                </c:pt>
                <c:pt idx="2056">
                  <c:v>4.0449817647058822E-2</c:v>
                </c:pt>
                <c:pt idx="2057">
                  <c:v>4.0468888235294112E-2</c:v>
                </c:pt>
                <c:pt idx="2058">
                  <c:v>4.0487964705882354E-2</c:v>
                </c:pt>
                <c:pt idx="2059">
                  <c:v>4.0509505882352942E-2</c:v>
                </c:pt>
                <c:pt idx="2060">
                  <c:v>4.0528576470588232E-2</c:v>
                </c:pt>
                <c:pt idx="2061">
                  <c:v>4.0547652941176474E-2</c:v>
                </c:pt>
                <c:pt idx="2062">
                  <c:v>4.0566723529411763E-2</c:v>
                </c:pt>
                <c:pt idx="2063">
                  <c:v>4.0585799999999998E-2</c:v>
                </c:pt>
                <c:pt idx="2064">
                  <c:v>4.0604870588235295E-2</c:v>
                </c:pt>
                <c:pt idx="2065">
                  <c:v>4.062394705882353E-2</c:v>
                </c:pt>
                <c:pt idx="2066">
                  <c:v>4.0645488235294118E-2</c:v>
                </c:pt>
                <c:pt idx="2067">
                  <c:v>4.0664558823529415E-2</c:v>
                </c:pt>
                <c:pt idx="2068">
                  <c:v>4.0683635294117643E-2</c:v>
                </c:pt>
                <c:pt idx="2069">
                  <c:v>4.0702705882352939E-2</c:v>
                </c:pt>
                <c:pt idx="2070">
                  <c:v>4.0721782352941174E-2</c:v>
                </c:pt>
                <c:pt idx="2071">
                  <c:v>4.0743323529411762E-2</c:v>
                </c:pt>
                <c:pt idx="2072">
                  <c:v>4.0762394117647059E-2</c:v>
                </c:pt>
                <c:pt idx="2073">
                  <c:v>4.0781470588235294E-2</c:v>
                </c:pt>
                <c:pt idx="2074">
                  <c:v>4.0802900000000003E-2</c:v>
                </c:pt>
                <c:pt idx="2075">
                  <c:v>4.0821970588235293E-2</c:v>
                </c:pt>
                <c:pt idx="2076">
                  <c:v>4.0841047058823528E-2</c:v>
                </c:pt>
                <c:pt idx="2077">
                  <c:v>4.0860117647058825E-2</c:v>
                </c:pt>
                <c:pt idx="2078">
                  <c:v>4.0879194117647059E-2</c:v>
                </c:pt>
                <c:pt idx="2079">
                  <c:v>4.0900735294117647E-2</c:v>
                </c:pt>
                <c:pt idx="2080">
                  <c:v>4.0919805882352944E-2</c:v>
                </c:pt>
                <c:pt idx="2081">
                  <c:v>4.0938882352941179E-2</c:v>
                </c:pt>
                <c:pt idx="2082">
                  <c:v>4.0957952941176476E-2</c:v>
                </c:pt>
                <c:pt idx="2083">
                  <c:v>4.0977029411764704E-2</c:v>
                </c:pt>
                <c:pt idx="2084">
                  <c:v>4.0996100000000001E-2</c:v>
                </c:pt>
                <c:pt idx="2085">
                  <c:v>4.1017647058823534E-2</c:v>
                </c:pt>
                <c:pt idx="2086">
                  <c:v>4.1036717647058824E-2</c:v>
                </c:pt>
                <c:pt idx="2087">
                  <c:v>4.1055794117647058E-2</c:v>
                </c:pt>
                <c:pt idx="2088">
                  <c:v>4.1074864705882348E-2</c:v>
                </c:pt>
                <c:pt idx="2089">
                  <c:v>4.1096294117647057E-2</c:v>
                </c:pt>
                <c:pt idx="2090">
                  <c:v>4.1115370588235292E-2</c:v>
                </c:pt>
                <c:pt idx="2091">
                  <c:v>4.1134552941176468E-2</c:v>
                </c:pt>
                <c:pt idx="2092">
                  <c:v>4.1153629411764703E-2</c:v>
                </c:pt>
                <c:pt idx="2093">
                  <c:v>4.1175058823529412E-2</c:v>
                </c:pt>
                <c:pt idx="2094">
                  <c:v>4.1194129411764709E-2</c:v>
                </c:pt>
                <c:pt idx="2095">
                  <c:v>4.1213205882352943E-2</c:v>
                </c:pt>
                <c:pt idx="2096">
                  <c:v>4.1232276470588233E-2</c:v>
                </c:pt>
                <c:pt idx="2097">
                  <c:v>4.1251352941176475E-2</c:v>
                </c:pt>
                <c:pt idx="2098">
                  <c:v>4.1270535294117651E-2</c:v>
                </c:pt>
                <c:pt idx="2099">
                  <c:v>4.1291964705882353E-2</c:v>
                </c:pt>
                <c:pt idx="2100">
                  <c:v>4.1311041176470588E-2</c:v>
                </c:pt>
                <c:pt idx="2101">
                  <c:v>4.1330111764705878E-2</c:v>
                </c:pt>
                <c:pt idx="2102">
                  <c:v>4.134918823529412E-2</c:v>
                </c:pt>
                <c:pt idx="2103">
                  <c:v>4.1368258823529409E-2</c:v>
                </c:pt>
                <c:pt idx="2104">
                  <c:v>4.1389799999999997E-2</c:v>
                </c:pt>
                <c:pt idx="2105">
                  <c:v>4.1408876470588239E-2</c:v>
                </c:pt>
                <c:pt idx="2106">
                  <c:v>4.1427947058823529E-2</c:v>
                </c:pt>
                <c:pt idx="2107">
                  <c:v>4.1447023529411764E-2</c:v>
                </c:pt>
                <c:pt idx="2108">
                  <c:v>4.1468452941176466E-2</c:v>
                </c:pt>
                <c:pt idx="2109">
                  <c:v>4.1487523529411763E-2</c:v>
                </c:pt>
                <c:pt idx="2110">
                  <c:v>4.1506600000000005E-2</c:v>
                </c:pt>
                <c:pt idx="2111">
                  <c:v>4.152578235294118E-2</c:v>
                </c:pt>
                <c:pt idx="2112">
                  <c:v>4.1544858823529408E-2</c:v>
                </c:pt>
                <c:pt idx="2113">
                  <c:v>4.1563929411764705E-2</c:v>
                </c:pt>
                <c:pt idx="2114">
                  <c:v>4.1585358823529414E-2</c:v>
                </c:pt>
                <c:pt idx="2115">
                  <c:v>4.1604435294117649E-2</c:v>
                </c:pt>
                <c:pt idx="2116">
                  <c:v>4.1623505882352939E-2</c:v>
                </c:pt>
                <c:pt idx="2117">
                  <c:v>4.1642582352941181E-2</c:v>
                </c:pt>
                <c:pt idx="2118">
                  <c:v>4.1661764705882356E-2</c:v>
                </c:pt>
                <c:pt idx="2119">
                  <c:v>4.1680841176470584E-2</c:v>
                </c:pt>
                <c:pt idx="2120">
                  <c:v>4.1699911764705881E-2</c:v>
                </c:pt>
                <c:pt idx="2121">
                  <c:v>4.1721341176470583E-2</c:v>
                </c:pt>
                <c:pt idx="2122">
                  <c:v>4.1740417647058825E-2</c:v>
                </c:pt>
                <c:pt idx="2123">
                  <c:v>4.1759488235294122E-2</c:v>
                </c:pt>
                <c:pt idx="2124">
                  <c:v>4.1781035294117641E-2</c:v>
                </c:pt>
                <c:pt idx="2125">
                  <c:v>4.1800105882352938E-2</c:v>
                </c:pt>
                <c:pt idx="2126">
                  <c:v>4.181918235294118E-2</c:v>
                </c:pt>
                <c:pt idx="2127">
                  <c:v>4.1838252941176469E-2</c:v>
                </c:pt>
                <c:pt idx="2128">
                  <c:v>4.1857329411764704E-2</c:v>
                </c:pt>
                <c:pt idx="2129">
                  <c:v>4.1878758823529413E-2</c:v>
                </c:pt>
                <c:pt idx="2130">
                  <c:v>4.1897941176470589E-2</c:v>
                </c:pt>
                <c:pt idx="2131">
                  <c:v>4.1917017647058824E-2</c:v>
                </c:pt>
                <c:pt idx="2132">
                  <c:v>4.1936088235294114E-2</c:v>
                </c:pt>
                <c:pt idx="2133">
                  <c:v>4.1955164705882356E-2</c:v>
                </c:pt>
                <c:pt idx="2134">
                  <c:v>4.1976594117647058E-2</c:v>
                </c:pt>
                <c:pt idx="2135">
                  <c:v>4.1995664705882355E-2</c:v>
                </c:pt>
                <c:pt idx="2136">
                  <c:v>4.2014741176470582E-2</c:v>
                </c:pt>
                <c:pt idx="2137">
                  <c:v>4.2033923529411765E-2</c:v>
                </c:pt>
                <c:pt idx="2138">
                  <c:v>4.2055352941176474E-2</c:v>
                </c:pt>
                <c:pt idx="2139">
                  <c:v>4.2074429411764702E-2</c:v>
                </c:pt>
                <c:pt idx="2140">
                  <c:v>4.2093499999999999E-2</c:v>
                </c:pt>
                <c:pt idx="2141">
                  <c:v>4.2114929411764701E-2</c:v>
                </c:pt>
                <c:pt idx="2142">
                  <c:v>4.2134117647058822E-2</c:v>
                </c:pt>
                <c:pt idx="2143">
                  <c:v>4.2153188235294119E-2</c:v>
                </c:pt>
                <c:pt idx="2144">
                  <c:v>4.2174617647058821E-2</c:v>
                </c:pt>
                <c:pt idx="2145">
                  <c:v>4.2193694117647056E-2</c:v>
                </c:pt>
                <c:pt idx="2146">
                  <c:v>4.2212764705882352E-2</c:v>
                </c:pt>
                <c:pt idx="2147">
                  <c:v>4.2231841176470587E-2</c:v>
                </c:pt>
                <c:pt idx="2148">
                  <c:v>4.2250911764705884E-2</c:v>
                </c:pt>
                <c:pt idx="2149">
                  <c:v>4.2269988235294112E-2</c:v>
                </c:pt>
                <c:pt idx="2150">
                  <c:v>4.2291529411764707E-2</c:v>
                </c:pt>
                <c:pt idx="2151">
                  <c:v>4.2310600000000004E-2</c:v>
                </c:pt>
                <c:pt idx="2152">
                  <c:v>4.2329676470588232E-2</c:v>
                </c:pt>
                <c:pt idx="2153">
                  <c:v>4.2348747058823528E-2</c:v>
                </c:pt>
                <c:pt idx="2154">
                  <c:v>4.2370294117647062E-2</c:v>
                </c:pt>
                <c:pt idx="2155">
                  <c:v>4.2389364705882351E-2</c:v>
                </c:pt>
                <c:pt idx="2156">
                  <c:v>4.2408441176470586E-2</c:v>
                </c:pt>
                <c:pt idx="2157">
                  <c:v>4.2429870588235295E-2</c:v>
                </c:pt>
                <c:pt idx="2158">
                  <c:v>4.2448941176470592E-2</c:v>
                </c:pt>
                <c:pt idx="2159">
                  <c:v>4.246801764705882E-2</c:v>
                </c:pt>
                <c:pt idx="2160">
                  <c:v>4.2487088235294117E-2</c:v>
                </c:pt>
                <c:pt idx="2161">
                  <c:v>4.2508629411764705E-2</c:v>
                </c:pt>
                <c:pt idx="2162">
                  <c:v>4.252770588235294E-2</c:v>
                </c:pt>
                <c:pt idx="2163">
                  <c:v>4.2546776470588236E-2</c:v>
                </c:pt>
                <c:pt idx="2164">
                  <c:v>4.2565852941176471E-2</c:v>
                </c:pt>
                <c:pt idx="2165">
                  <c:v>4.2584923529411761E-2</c:v>
                </c:pt>
                <c:pt idx="2166">
                  <c:v>4.2604000000000003E-2</c:v>
                </c:pt>
                <c:pt idx="2167">
                  <c:v>4.2625541176470591E-2</c:v>
                </c:pt>
                <c:pt idx="2168">
                  <c:v>4.2644611764705881E-2</c:v>
                </c:pt>
                <c:pt idx="2169">
                  <c:v>4.2663688235294116E-2</c:v>
                </c:pt>
                <c:pt idx="2170">
                  <c:v>4.2682758823529413E-2</c:v>
                </c:pt>
                <c:pt idx="2171">
                  <c:v>4.2704188235294122E-2</c:v>
                </c:pt>
                <c:pt idx="2172">
                  <c:v>4.2723264705882349E-2</c:v>
                </c:pt>
                <c:pt idx="2173">
                  <c:v>4.2742335294117646E-2</c:v>
                </c:pt>
                <c:pt idx="2174">
                  <c:v>4.2763876470588234E-2</c:v>
                </c:pt>
                <c:pt idx="2175">
                  <c:v>4.2782952941176469E-2</c:v>
                </c:pt>
                <c:pt idx="2176">
                  <c:v>4.2802023529411766E-2</c:v>
                </c:pt>
                <c:pt idx="2177">
                  <c:v>4.2821100000000001E-2</c:v>
                </c:pt>
                <c:pt idx="2178">
                  <c:v>4.284252941176471E-2</c:v>
                </c:pt>
                <c:pt idx="2179">
                  <c:v>4.2861711764705886E-2</c:v>
                </c:pt>
                <c:pt idx="2180">
                  <c:v>4.2880788235294121E-2</c:v>
                </c:pt>
                <c:pt idx="2181">
                  <c:v>4.289985882352941E-2</c:v>
                </c:pt>
                <c:pt idx="2182">
                  <c:v>4.2918935294117652E-2</c:v>
                </c:pt>
                <c:pt idx="2183">
                  <c:v>4.2938005882352942E-2</c:v>
                </c:pt>
                <c:pt idx="2184">
                  <c:v>4.2957082352941177E-2</c:v>
                </c:pt>
                <c:pt idx="2185">
                  <c:v>4.2978511764705879E-2</c:v>
                </c:pt>
                <c:pt idx="2186">
                  <c:v>4.2997694117647055E-2</c:v>
                </c:pt>
                <c:pt idx="2187">
                  <c:v>4.3016770588235297E-2</c:v>
                </c:pt>
                <c:pt idx="2188">
                  <c:v>4.3038199999999999E-2</c:v>
                </c:pt>
                <c:pt idx="2189">
                  <c:v>4.3057270588235295E-2</c:v>
                </c:pt>
                <c:pt idx="2190">
                  <c:v>4.3076347058823523E-2</c:v>
                </c:pt>
                <c:pt idx="2191">
                  <c:v>4.3095417647058827E-2</c:v>
                </c:pt>
                <c:pt idx="2192">
                  <c:v>4.3116964705882353E-2</c:v>
                </c:pt>
                <c:pt idx="2193">
                  <c:v>4.3136035294117643E-2</c:v>
                </c:pt>
                <c:pt idx="2194">
                  <c:v>4.3155111764705885E-2</c:v>
                </c:pt>
                <c:pt idx="2195">
                  <c:v>4.3174182352941182E-2</c:v>
                </c:pt>
                <c:pt idx="2196">
                  <c:v>4.319325882352941E-2</c:v>
                </c:pt>
                <c:pt idx="2197">
                  <c:v>4.3212329411764706E-2</c:v>
                </c:pt>
                <c:pt idx="2198">
                  <c:v>4.3231405882352941E-2</c:v>
                </c:pt>
                <c:pt idx="2199">
                  <c:v>4.3252947058823529E-2</c:v>
                </c:pt>
                <c:pt idx="2200">
                  <c:v>4.3272017647058826E-2</c:v>
                </c:pt>
                <c:pt idx="2201">
                  <c:v>4.3291094117647054E-2</c:v>
                </c:pt>
                <c:pt idx="2202">
                  <c:v>4.3310164705882351E-2</c:v>
                </c:pt>
                <c:pt idx="2203">
                  <c:v>4.3329241176470586E-2</c:v>
                </c:pt>
                <c:pt idx="2204">
                  <c:v>4.3350670588235295E-2</c:v>
                </c:pt>
                <c:pt idx="2205">
                  <c:v>4.3369741176470585E-2</c:v>
                </c:pt>
                <c:pt idx="2206">
                  <c:v>4.3388929411764705E-2</c:v>
                </c:pt>
                <c:pt idx="2207">
                  <c:v>4.3410358823529414E-2</c:v>
                </c:pt>
                <c:pt idx="2208">
                  <c:v>4.3429429411764704E-2</c:v>
                </c:pt>
                <c:pt idx="2209">
                  <c:v>4.3448505882352939E-2</c:v>
                </c:pt>
                <c:pt idx="2210">
                  <c:v>4.3467576470588236E-2</c:v>
                </c:pt>
                <c:pt idx="2211">
                  <c:v>4.3486652941176471E-2</c:v>
                </c:pt>
                <c:pt idx="2212">
                  <c:v>4.3508194117647059E-2</c:v>
                </c:pt>
                <c:pt idx="2213">
                  <c:v>4.3527264705882356E-2</c:v>
                </c:pt>
                <c:pt idx="2214">
                  <c:v>4.354634117647059E-2</c:v>
                </c:pt>
                <c:pt idx="2215">
                  <c:v>4.3565411764705887E-2</c:v>
                </c:pt>
                <c:pt idx="2216">
                  <c:v>4.3584488235294115E-2</c:v>
                </c:pt>
                <c:pt idx="2217">
                  <c:v>4.3603558823529412E-2</c:v>
                </c:pt>
                <c:pt idx="2218">
                  <c:v>4.3622635294117647E-2</c:v>
                </c:pt>
                <c:pt idx="2219">
                  <c:v>4.3644176470588235E-2</c:v>
                </c:pt>
                <c:pt idx="2220">
                  <c:v>4.3663247058823532E-2</c:v>
                </c:pt>
                <c:pt idx="2221">
                  <c:v>4.368232352941176E-2</c:v>
                </c:pt>
                <c:pt idx="2222">
                  <c:v>4.3701394117647056E-2</c:v>
                </c:pt>
                <c:pt idx="2223">
                  <c:v>4.3722823529411758E-2</c:v>
                </c:pt>
                <c:pt idx="2224">
                  <c:v>4.37419E-2</c:v>
                </c:pt>
                <c:pt idx="2225">
                  <c:v>4.3761082352941176E-2</c:v>
                </c:pt>
                <c:pt idx="2226">
                  <c:v>4.3782511764705878E-2</c:v>
                </c:pt>
                <c:pt idx="2227">
                  <c:v>4.380158823529412E-2</c:v>
                </c:pt>
                <c:pt idx="2228">
                  <c:v>4.3820658823529417E-2</c:v>
                </c:pt>
                <c:pt idx="2229">
                  <c:v>4.3839735294117645E-2</c:v>
                </c:pt>
                <c:pt idx="2230">
                  <c:v>4.3858805882352941E-2</c:v>
                </c:pt>
                <c:pt idx="2231">
                  <c:v>4.3877882352941176E-2</c:v>
                </c:pt>
                <c:pt idx="2232">
                  <c:v>4.3896952941176473E-2</c:v>
                </c:pt>
                <c:pt idx="2233">
                  <c:v>4.3916141176470587E-2</c:v>
                </c:pt>
                <c:pt idx="2234">
                  <c:v>4.3937570588235289E-2</c:v>
                </c:pt>
                <c:pt idx="2235">
                  <c:v>4.3956647058823531E-2</c:v>
                </c:pt>
                <c:pt idx="2236">
                  <c:v>4.3975717647058821E-2</c:v>
                </c:pt>
                <c:pt idx="2237">
                  <c:v>4.3994794117647056E-2</c:v>
                </c:pt>
                <c:pt idx="2238">
                  <c:v>4.4016335294117651E-2</c:v>
                </c:pt>
                <c:pt idx="2239">
                  <c:v>4.403540588235294E-2</c:v>
                </c:pt>
                <c:pt idx="2240">
                  <c:v>4.4054482352941175E-2</c:v>
                </c:pt>
                <c:pt idx="2241">
                  <c:v>4.4073552941176472E-2</c:v>
                </c:pt>
                <c:pt idx="2242">
                  <c:v>4.4094982352941174E-2</c:v>
                </c:pt>
                <c:pt idx="2243">
                  <c:v>4.4114058823529416E-2</c:v>
                </c:pt>
                <c:pt idx="2244">
                  <c:v>4.4133129411764706E-2</c:v>
                </c:pt>
                <c:pt idx="2245">
                  <c:v>4.415231764705882E-2</c:v>
                </c:pt>
                <c:pt idx="2246">
                  <c:v>4.4171388235294116E-2</c:v>
                </c:pt>
                <c:pt idx="2247">
                  <c:v>4.4190464705882351E-2</c:v>
                </c:pt>
                <c:pt idx="2248">
                  <c:v>4.421189411764706E-2</c:v>
                </c:pt>
                <c:pt idx="2249">
                  <c:v>4.423096470588235E-2</c:v>
                </c:pt>
                <c:pt idx="2250">
                  <c:v>4.4250041176470592E-2</c:v>
                </c:pt>
                <c:pt idx="2251">
                  <c:v>4.4269111764705882E-2</c:v>
                </c:pt>
                <c:pt idx="2252">
                  <c:v>4.4288300000000003E-2</c:v>
                </c:pt>
                <c:pt idx="2253">
                  <c:v>4.4309729411764705E-2</c:v>
                </c:pt>
                <c:pt idx="2254">
                  <c:v>4.4328800000000002E-2</c:v>
                </c:pt>
                <c:pt idx="2255">
                  <c:v>4.4347876470588236E-2</c:v>
                </c:pt>
                <c:pt idx="2256">
                  <c:v>4.4369305882352938E-2</c:v>
                </c:pt>
                <c:pt idx="2257">
                  <c:v>4.4388488235294121E-2</c:v>
                </c:pt>
                <c:pt idx="2258">
                  <c:v>4.4407564705882349E-2</c:v>
                </c:pt>
                <c:pt idx="2259">
                  <c:v>4.4428994117647058E-2</c:v>
                </c:pt>
                <c:pt idx="2260">
                  <c:v>4.4448064705882355E-2</c:v>
                </c:pt>
                <c:pt idx="2261">
                  <c:v>4.446714117647059E-2</c:v>
                </c:pt>
                <c:pt idx="2262">
                  <c:v>4.448621176470588E-2</c:v>
                </c:pt>
                <c:pt idx="2263">
                  <c:v>4.4507758823529413E-2</c:v>
                </c:pt>
                <c:pt idx="2264">
                  <c:v>4.452682941176471E-2</c:v>
                </c:pt>
                <c:pt idx="2265">
                  <c:v>4.4545899999999999E-2</c:v>
                </c:pt>
                <c:pt idx="2266">
                  <c:v>4.4564976470588234E-2</c:v>
                </c:pt>
                <c:pt idx="2267">
                  <c:v>4.4584047058823524E-2</c:v>
                </c:pt>
                <c:pt idx="2268">
                  <c:v>4.4605482352941178E-2</c:v>
                </c:pt>
                <c:pt idx="2269">
                  <c:v>4.4624664705882354E-2</c:v>
                </c:pt>
                <c:pt idx="2270">
                  <c:v>4.4643741176470589E-2</c:v>
                </c:pt>
                <c:pt idx="2271">
                  <c:v>4.4662811764705886E-2</c:v>
                </c:pt>
                <c:pt idx="2272">
                  <c:v>4.4684241176470588E-2</c:v>
                </c:pt>
                <c:pt idx="2273">
                  <c:v>4.4703317647058823E-2</c:v>
                </c:pt>
                <c:pt idx="2274">
                  <c:v>4.4722388235294119E-2</c:v>
                </c:pt>
                <c:pt idx="2275">
                  <c:v>4.47439294117647E-2</c:v>
                </c:pt>
                <c:pt idx="2276">
                  <c:v>4.4763005882352942E-2</c:v>
                </c:pt>
                <c:pt idx="2277">
                  <c:v>4.4782076470588239E-2</c:v>
                </c:pt>
                <c:pt idx="2278">
                  <c:v>4.4801152941176467E-2</c:v>
                </c:pt>
                <c:pt idx="2279">
                  <c:v>4.4820223529411764E-2</c:v>
                </c:pt>
                <c:pt idx="2280">
                  <c:v>4.4839299999999999E-2</c:v>
                </c:pt>
                <c:pt idx="2281">
                  <c:v>4.4860841176470587E-2</c:v>
                </c:pt>
                <c:pt idx="2282">
                  <c:v>4.4879911764705883E-2</c:v>
                </c:pt>
                <c:pt idx="2283">
                  <c:v>4.4898988235294118E-2</c:v>
                </c:pt>
                <c:pt idx="2284">
                  <c:v>4.4918058823529415E-2</c:v>
                </c:pt>
                <c:pt idx="2285">
                  <c:v>4.4937135294117643E-2</c:v>
                </c:pt>
                <c:pt idx="2286">
                  <c:v>4.4958564705882352E-2</c:v>
                </c:pt>
                <c:pt idx="2287">
                  <c:v>4.4977635294117642E-2</c:v>
                </c:pt>
                <c:pt idx="2288">
                  <c:v>4.4996711764705884E-2</c:v>
                </c:pt>
                <c:pt idx="2289">
                  <c:v>4.5018252941176472E-2</c:v>
                </c:pt>
                <c:pt idx="2290">
                  <c:v>4.5037323529411762E-2</c:v>
                </c:pt>
                <c:pt idx="2291">
                  <c:v>4.5056400000000003E-2</c:v>
                </c:pt>
                <c:pt idx="2292">
                  <c:v>4.50754705882353E-2</c:v>
                </c:pt>
                <c:pt idx="2293">
                  <c:v>4.5097011764705881E-2</c:v>
                </c:pt>
                <c:pt idx="2294">
                  <c:v>4.5116088235294116E-2</c:v>
                </c:pt>
                <c:pt idx="2295">
                  <c:v>4.5135158823529413E-2</c:v>
                </c:pt>
                <c:pt idx="2296">
                  <c:v>4.5154235294117648E-2</c:v>
                </c:pt>
                <c:pt idx="2297">
                  <c:v>4.5173305882352945E-2</c:v>
                </c:pt>
                <c:pt idx="2298">
                  <c:v>4.5192382352941173E-2</c:v>
                </c:pt>
                <c:pt idx="2299">
                  <c:v>4.5213811764705882E-2</c:v>
                </c:pt>
                <c:pt idx="2300">
                  <c:v>4.5232882352941171E-2</c:v>
                </c:pt>
                <c:pt idx="2301">
                  <c:v>4.5252070588235292E-2</c:v>
                </c:pt>
                <c:pt idx="2302">
                  <c:v>4.5271147058823527E-2</c:v>
                </c:pt>
                <c:pt idx="2303">
                  <c:v>4.5292576470588236E-2</c:v>
                </c:pt>
                <c:pt idx="2304">
                  <c:v>4.5311647058823533E-2</c:v>
                </c:pt>
                <c:pt idx="2305">
                  <c:v>4.5330723529411761E-2</c:v>
                </c:pt>
                <c:pt idx="2306">
                  <c:v>4.5349794117647058E-2</c:v>
                </c:pt>
                <c:pt idx="2307">
                  <c:v>4.5371335294117646E-2</c:v>
                </c:pt>
                <c:pt idx="2308">
                  <c:v>4.5390411764705881E-2</c:v>
                </c:pt>
                <c:pt idx="2309">
                  <c:v>4.5409482352941177E-2</c:v>
                </c:pt>
                <c:pt idx="2310">
                  <c:v>4.5428558823529412E-2</c:v>
                </c:pt>
                <c:pt idx="2311">
                  <c:v>4.5449988235294121E-2</c:v>
                </c:pt>
                <c:pt idx="2312">
                  <c:v>4.5469058823529418E-2</c:v>
                </c:pt>
                <c:pt idx="2313">
                  <c:v>4.5488247058823532E-2</c:v>
                </c:pt>
                <c:pt idx="2314">
                  <c:v>4.5507317647058822E-2</c:v>
                </c:pt>
                <c:pt idx="2315">
                  <c:v>4.5526394117647064E-2</c:v>
                </c:pt>
                <c:pt idx="2316">
                  <c:v>4.5545464705882353E-2</c:v>
                </c:pt>
                <c:pt idx="2317">
                  <c:v>4.5564541176470588E-2</c:v>
                </c:pt>
                <c:pt idx="2318">
                  <c:v>4.5583611764705878E-2</c:v>
                </c:pt>
                <c:pt idx="2319">
                  <c:v>4.5605041176470587E-2</c:v>
                </c:pt>
                <c:pt idx="2320">
                  <c:v>4.5624229411764708E-2</c:v>
                </c:pt>
                <c:pt idx="2321">
                  <c:v>4.5643299999999998E-2</c:v>
                </c:pt>
                <c:pt idx="2322">
                  <c:v>4.5664729411764707E-2</c:v>
                </c:pt>
                <c:pt idx="2323">
                  <c:v>4.5683805882352935E-2</c:v>
                </c:pt>
                <c:pt idx="2324">
                  <c:v>4.5702876470588238E-2</c:v>
                </c:pt>
                <c:pt idx="2325">
                  <c:v>4.5721952941176473E-2</c:v>
                </c:pt>
                <c:pt idx="2326">
                  <c:v>4.5743494117647054E-2</c:v>
                </c:pt>
                <c:pt idx="2327">
                  <c:v>4.5762564705882351E-2</c:v>
                </c:pt>
                <c:pt idx="2328">
                  <c:v>4.5781641176470593E-2</c:v>
                </c:pt>
                <c:pt idx="2329">
                  <c:v>4.5800711764705883E-2</c:v>
                </c:pt>
                <c:pt idx="2330">
                  <c:v>4.5819788235294118E-2</c:v>
                </c:pt>
                <c:pt idx="2331">
                  <c:v>4.5838858823529408E-2</c:v>
                </c:pt>
                <c:pt idx="2332">
                  <c:v>4.5860288235294117E-2</c:v>
                </c:pt>
                <c:pt idx="2333">
                  <c:v>4.5879476470588237E-2</c:v>
                </c:pt>
                <c:pt idx="2334">
                  <c:v>4.5898547058823527E-2</c:v>
                </c:pt>
                <c:pt idx="2335">
                  <c:v>4.5917623529411762E-2</c:v>
                </c:pt>
                <c:pt idx="2336">
                  <c:v>4.5936694117647059E-2</c:v>
                </c:pt>
                <c:pt idx="2337">
                  <c:v>4.5958123529411768E-2</c:v>
                </c:pt>
                <c:pt idx="2338">
                  <c:v>4.5977199999999996E-2</c:v>
                </c:pt>
                <c:pt idx="2339">
                  <c:v>4.5996270588235293E-2</c:v>
                </c:pt>
                <c:pt idx="2340">
                  <c:v>4.6017817647058826E-2</c:v>
                </c:pt>
                <c:pt idx="2341">
                  <c:v>4.6036888235294116E-2</c:v>
                </c:pt>
                <c:pt idx="2342">
                  <c:v>4.605596470588235E-2</c:v>
                </c:pt>
                <c:pt idx="2343">
                  <c:v>4.6075035294117647E-2</c:v>
                </c:pt>
                <c:pt idx="2344">
                  <c:v>4.6094111764705882E-2</c:v>
                </c:pt>
                <c:pt idx="2345">
                  <c:v>4.611565294117647E-2</c:v>
                </c:pt>
                <c:pt idx="2346">
                  <c:v>4.6134723529411767E-2</c:v>
                </c:pt>
                <c:pt idx="2347">
                  <c:v>4.6153800000000002E-2</c:v>
                </c:pt>
                <c:pt idx="2348">
                  <c:v>4.6172870588235299E-2</c:v>
                </c:pt>
                <c:pt idx="2349">
                  <c:v>4.6191947058823526E-2</c:v>
                </c:pt>
                <c:pt idx="2350">
                  <c:v>4.6211017647058823E-2</c:v>
                </c:pt>
                <c:pt idx="2351">
                  <c:v>4.6230094117647058E-2</c:v>
                </c:pt>
                <c:pt idx="2352">
                  <c:v>4.6251635294117646E-2</c:v>
                </c:pt>
                <c:pt idx="2353">
                  <c:v>4.6270705882352943E-2</c:v>
                </c:pt>
                <c:pt idx="2354">
                  <c:v>4.6289782352941178E-2</c:v>
                </c:pt>
                <c:pt idx="2355">
                  <c:v>4.6308852941176468E-2</c:v>
                </c:pt>
                <c:pt idx="2356">
                  <c:v>4.6330282352941177E-2</c:v>
                </c:pt>
                <c:pt idx="2357">
                  <c:v>4.6349358823529412E-2</c:v>
                </c:pt>
                <c:pt idx="2358">
                  <c:v>4.6368429411764708E-2</c:v>
                </c:pt>
                <c:pt idx="2359">
                  <c:v>4.6387505882352943E-2</c:v>
                </c:pt>
                <c:pt idx="2360">
                  <c:v>4.6406688235294119E-2</c:v>
                </c:pt>
                <c:pt idx="2361">
                  <c:v>4.6428117647058828E-2</c:v>
                </c:pt>
                <c:pt idx="2362">
                  <c:v>4.6447194117647056E-2</c:v>
                </c:pt>
                <c:pt idx="2363">
                  <c:v>4.6466264705882353E-2</c:v>
                </c:pt>
                <c:pt idx="2364">
                  <c:v>4.6485341176470588E-2</c:v>
                </c:pt>
                <c:pt idx="2365">
                  <c:v>4.6504411764705884E-2</c:v>
                </c:pt>
                <c:pt idx="2366">
                  <c:v>4.6523488235294119E-2</c:v>
                </c:pt>
                <c:pt idx="2367">
                  <c:v>4.65450294117647E-2</c:v>
                </c:pt>
                <c:pt idx="2368">
                  <c:v>4.6564099999999997E-2</c:v>
                </c:pt>
                <c:pt idx="2369">
                  <c:v>4.6583176470588239E-2</c:v>
                </c:pt>
                <c:pt idx="2370">
                  <c:v>4.6602247058823529E-2</c:v>
                </c:pt>
                <c:pt idx="2371">
                  <c:v>4.6623676470588238E-2</c:v>
                </c:pt>
                <c:pt idx="2372">
                  <c:v>4.6642864705882359E-2</c:v>
                </c:pt>
                <c:pt idx="2373">
                  <c:v>4.6661935294117649E-2</c:v>
                </c:pt>
                <c:pt idx="2374">
                  <c:v>4.6683364705882358E-2</c:v>
                </c:pt>
                <c:pt idx="2375">
                  <c:v>4.6702441176470585E-2</c:v>
                </c:pt>
                <c:pt idx="2376">
                  <c:v>4.6721511764705882E-2</c:v>
                </c:pt>
                <c:pt idx="2377">
                  <c:v>4.6743058823529415E-2</c:v>
                </c:pt>
                <c:pt idx="2378">
                  <c:v>4.6762129411764705E-2</c:v>
                </c:pt>
                <c:pt idx="2379">
                  <c:v>4.678120588235294E-2</c:v>
                </c:pt>
                <c:pt idx="2380">
                  <c:v>4.6800276470588237E-2</c:v>
                </c:pt>
                <c:pt idx="2381">
                  <c:v>4.6819352941176472E-2</c:v>
                </c:pt>
                <c:pt idx="2382">
                  <c:v>4.6838423529411762E-2</c:v>
                </c:pt>
                <c:pt idx="2383">
                  <c:v>4.6859852941176471E-2</c:v>
                </c:pt>
                <c:pt idx="2384">
                  <c:v>4.6879041176470591E-2</c:v>
                </c:pt>
                <c:pt idx="2385">
                  <c:v>4.6898111764705881E-2</c:v>
                </c:pt>
                <c:pt idx="2386">
                  <c:v>4.6917188235294116E-2</c:v>
                </c:pt>
                <c:pt idx="2387">
                  <c:v>4.6938617647058818E-2</c:v>
                </c:pt>
                <c:pt idx="2388">
                  <c:v>4.6957688235294115E-2</c:v>
                </c:pt>
                <c:pt idx="2389">
                  <c:v>4.6976764705882357E-2</c:v>
                </c:pt>
                <c:pt idx="2390">
                  <c:v>4.6998305882352938E-2</c:v>
                </c:pt>
                <c:pt idx="2391">
                  <c:v>4.7017376470588235E-2</c:v>
                </c:pt>
                <c:pt idx="2392">
                  <c:v>4.7036452941176476E-2</c:v>
                </c:pt>
                <c:pt idx="2393">
                  <c:v>4.7055523529411766E-2</c:v>
                </c:pt>
                <c:pt idx="2394">
                  <c:v>4.7076952941176475E-2</c:v>
                </c:pt>
                <c:pt idx="2395">
                  <c:v>4.7096029411764703E-2</c:v>
                </c:pt>
                <c:pt idx="2396">
                  <c:v>4.7115211764705879E-2</c:v>
                </c:pt>
                <c:pt idx="2397">
                  <c:v>4.7134288235294121E-2</c:v>
                </c:pt>
                <c:pt idx="2398">
                  <c:v>4.7153358823529411E-2</c:v>
                </c:pt>
                <c:pt idx="2399">
                  <c:v>4.7172435294117646E-2</c:v>
                </c:pt>
                <c:pt idx="2400">
                  <c:v>4.7193864705882348E-2</c:v>
                </c:pt>
                <c:pt idx="2401">
                  <c:v>4.7212935294117651E-2</c:v>
                </c:pt>
                <c:pt idx="2402">
                  <c:v>4.7232011764705879E-2</c:v>
                </c:pt>
                <c:pt idx="2403">
                  <c:v>4.7251194117647055E-2</c:v>
                </c:pt>
                <c:pt idx="2404">
                  <c:v>4.7272623529411764E-2</c:v>
                </c:pt>
                <c:pt idx="2405">
                  <c:v>4.7291699999999999E-2</c:v>
                </c:pt>
                <c:pt idx="2406">
                  <c:v>4.7310770588235296E-2</c:v>
                </c:pt>
                <c:pt idx="2407">
                  <c:v>4.7332199999999998E-2</c:v>
                </c:pt>
                <c:pt idx="2408">
                  <c:v>4.7351388235294112E-2</c:v>
                </c:pt>
                <c:pt idx="2409">
                  <c:v>4.7370464705882354E-2</c:v>
                </c:pt>
                <c:pt idx="2410">
                  <c:v>4.738953529411765E-2</c:v>
                </c:pt>
                <c:pt idx="2411">
                  <c:v>4.7408611764705878E-2</c:v>
                </c:pt>
                <c:pt idx="2412">
                  <c:v>4.7430041176470594E-2</c:v>
                </c:pt>
                <c:pt idx="2413">
                  <c:v>4.7449111764705884E-2</c:v>
                </c:pt>
                <c:pt idx="2414">
                  <c:v>4.7468188235294119E-2</c:v>
                </c:pt>
                <c:pt idx="2415">
                  <c:v>4.7487258823529409E-2</c:v>
                </c:pt>
                <c:pt idx="2416">
                  <c:v>4.750644705882353E-2</c:v>
                </c:pt>
                <c:pt idx="2417">
                  <c:v>4.7525517647058826E-2</c:v>
                </c:pt>
                <c:pt idx="2418">
                  <c:v>4.7546947058823529E-2</c:v>
                </c:pt>
                <c:pt idx="2419">
                  <c:v>4.7566023529411763E-2</c:v>
                </c:pt>
                <c:pt idx="2420">
                  <c:v>4.7585094117647053E-2</c:v>
                </c:pt>
                <c:pt idx="2421">
                  <c:v>4.7606635294117648E-2</c:v>
                </c:pt>
                <c:pt idx="2422">
                  <c:v>4.7625711764705883E-2</c:v>
                </c:pt>
                <c:pt idx="2423">
                  <c:v>4.7644782352941173E-2</c:v>
                </c:pt>
                <c:pt idx="2424">
                  <c:v>4.7663858823529415E-2</c:v>
                </c:pt>
                <c:pt i